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P:\EPI\Research\General\HCCC-PopSciCORE\PCORnet\tumor table\posted versions of tumor table\tumor table v2025\"/>
    </mc:Choice>
  </mc:AlternateContent>
  <xr:revisionPtr revIDLastSave="0" documentId="13_ncr:1_{632AC195-F9C2-4644-B816-A567F3A314C6}" xr6:coauthVersionLast="47" xr6:coauthVersionMax="47" xr10:uidLastSave="{00000000-0000-0000-0000-000000000000}"/>
  <bookViews>
    <workbookView xWindow="28680" yWindow="-120" windowWidth="29040" windowHeight="15720" tabRatio="730" xr2:uid="{E72FE00A-1562-451E-BC6E-39C4F7060D31}"/>
  </bookViews>
  <sheets>
    <sheet name="guidance" sheetId="13" r:id="rId1"/>
    <sheet name="version history" sheetId="12" r:id="rId2"/>
    <sheet name="old-new name mapping" sheetId="4" r:id="rId3"/>
    <sheet name="DOMAINS" sheetId="9" r:id="rId4"/>
    <sheet name="RELATIONAL" sheetId="10" r:id="rId5"/>
    <sheet name="CONSTRAINTS" sheetId="11" r:id="rId6"/>
    <sheet name="FIELDS" sheetId="2" r:id="rId7"/>
    <sheet name="VALUES" sheetId="8" r:id="rId8"/>
  </sheets>
  <definedNames>
    <definedName name="_xlnm._FilterDatabase" localSheetId="6" hidden="1">FIELDS!$A$1:$I$854</definedName>
    <definedName name="_xlnm._FilterDatabase" localSheetId="2" hidden="1">'old-new name mapping'!$A$1:$F$8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8" l="1"/>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202" i="8"/>
  <c r="B203" i="8"/>
  <c r="B204" i="8"/>
  <c r="B205" i="8"/>
  <c r="B206" i="8"/>
  <c r="B207" i="8"/>
  <c r="B208" i="8"/>
  <c r="B209" i="8"/>
  <c r="B210" i="8"/>
  <c r="B211" i="8"/>
  <c r="B212" i="8"/>
  <c r="B213" i="8"/>
  <c r="B214" i="8"/>
  <c r="B215" i="8"/>
  <c r="B216" i="8"/>
  <c r="B217" i="8"/>
  <c r="B218" i="8"/>
  <c r="B219" i="8"/>
  <c r="B220" i="8"/>
  <c r="B221" i="8"/>
  <c r="B222" i="8"/>
  <c r="B223" i="8"/>
  <c r="B224" i="8"/>
  <c r="B225" i="8"/>
  <c r="B226" i="8"/>
  <c r="B227" i="8"/>
  <c r="B228" i="8"/>
  <c r="B229" i="8"/>
  <c r="B230" i="8"/>
  <c r="B231" i="8"/>
  <c r="B232" i="8"/>
  <c r="B233" i="8"/>
  <c r="B234" i="8"/>
  <c r="B235" i="8"/>
  <c r="B236" i="8"/>
  <c r="B237" i="8"/>
  <c r="B238" i="8"/>
  <c r="B239" i="8"/>
  <c r="B240" i="8"/>
  <c r="B241" i="8"/>
  <c r="B242" i="8"/>
  <c r="B243" i="8"/>
  <c r="B244" i="8"/>
  <c r="B245" i="8"/>
  <c r="B246" i="8"/>
  <c r="B247" i="8"/>
  <c r="B248" i="8"/>
  <c r="B249" i="8"/>
  <c r="B250" i="8"/>
  <c r="B251" i="8"/>
  <c r="B252" i="8"/>
  <c r="B253" i="8"/>
  <c r="B254" i="8"/>
  <c r="B255" i="8"/>
  <c r="B256" i="8"/>
  <c r="B257" i="8"/>
  <c r="B258" i="8"/>
  <c r="B259" i="8"/>
  <c r="B260" i="8"/>
  <c r="B261" i="8"/>
  <c r="B262" i="8"/>
  <c r="B263" i="8"/>
  <c r="B264" i="8"/>
  <c r="B265" i="8"/>
  <c r="B266" i="8"/>
  <c r="B267" i="8"/>
  <c r="B268" i="8"/>
  <c r="B269" i="8"/>
  <c r="B270" i="8"/>
  <c r="B271" i="8"/>
  <c r="B272" i="8"/>
  <c r="B273" i="8"/>
  <c r="B274" i="8"/>
  <c r="B275" i="8"/>
  <c r="B276" i="8"/>
  <c r="B277" i="8"/>
  <c r="B278" i="8"/>
  <c r="B279" i="8"/>
  <c r="B280" i="8"/>
  <c r="B281" i="8"/>
  <c r="B282" i="8"/>
  <c r="B283" i="8"/>
  <c r="B284" i="8"/>
  <c r="B285" i="8"/>
  <c r="B286" i="8"/>
  <c r="B287" i="8"/>
  <c r="B288" i="8"/>
  <c r="B289" i="8"/>
  <c r="B290" i="8"/>
  <c r="B291" i="8"/>
  <c r="B292" i="8"/>
  <c r="B293" i="8"/>
  <c r="B294" i="8"/>
  <c r="B295" i="8"/>
  <c r="B296" i="8"/>
  <c r="B297" i="8"/>
  <c r="B298" i="8"/>
  <c r="B299" i="8"/>
  <c r="B300" i="8"/>
  <c r="B301" i="8"/>
  <c r="B302" i="8"/>
  <c r="B303" i="8"/>
  <c r="B304" i="8"/>
  <c r="B305" i="8"/>
  <c r="B306" i="8"/>
  <c r="B307" i="8"/>
  <c r="B308" i="8"/>
  <c r="B309" i="8"/>
  <c r="B310" i="8"/>
  <c r="B311" i="8"/>
  <c r="B312" i="8"/>
  <c r="B313" i="8"/>
  <c r="B314" i="8"/>
  <c r="B315" i="8"/>
  <c r="B316" i="8"/>
  <c r="B317" i="8"/>
  <c r="B318" i="8"/>
  <c r="B319" i="8"/>
  <c r="B320" i="8"/>
  <c r="B321" i="8"/>
  <c r="B322" i="8"/>
  <c r="B323" i="8"/>
  <c r="B324" i="8"/>
  <c r="B325" i="8"/>
  <c r="B326" i="8"/>
  <c r="B327" i="8"/>
  <c r="B328" i="8"/>
  <c r="B329" i="8"/>
  <c r="B330" i="8"/>
  <c r="B331" i="8"/>
  <c r="B332" i="8"/>
  <c r="B333" i="8"/>
  <c r="B334" i="8"/>
  <c r="B335" i="8"/>
  <c r="B336" i="8"/>
  <c r="B337" i="8"/>
  <c r="B338" i="8"/>
  <c r="B339" i="8"/>
  <c r="B340" i="8"/>
  <c r="B341" i="8"/>
  <c r="B342" i="8"/>
  <c r="B343" i="8"/>
  <c r="B344" i="8"/>
  <c r="B345" i="8"/>
  <c r="B346" i="8"/>
  <c r="B347" i="8"/>
  <c r="B348" i="8"/>
  <c r="B349" i="8"/>
  <c r="B350" i="8"/>
  <c r="B351" i="8"/>
  <c r="B352" i="8"/>
  <c r="B353" i="8"/>
  <c r="B354" i="8"/>
  <c r="B355" i="8"/>
  <c r="B356" i="8"/>
  <c r="B357" i="8"/>
  <c r="B358" i="8"/>
  <c r="B359" i="8"/>
  <c r="B360" i="8"/>
  <c r="B361" i="8"/>
  <c r="B362" i="8"/>
  <c r="B363" i="8"/>
  <c r="B364" i="8"/>
  <c r="B365" i="8"/>
  <c r="B366" i="8"/>
  <c r="B367" i="8"/>
  <c r="B368" i="8"/>
  <c r="B369" i="8"/>
  <c r="B370" i="8"/>
  <c r="B371" i="8"/>
  <c r="B372" i="8"/>
  <c r="B373" i="8"/>
  <c r="B374" i="8"/>
  <c r="B375" i="8"/>
  <c r="B376" i="8"/>
  <c r="B377" i="8"/>
  <c r="B378" i="8"/>
  <c r="B379" i="8"/>
  <c r="B380" i="8"/>
  <c r="B381" i="8"/>
  <c r="B382" i="8"/>
  <c r="B383" i="8"/>
  <c r="B384" i="8"/>
  <c r="B385" i="8"/>
  <c r="B386" i="8"/>
  <c r="B387" i="8"/>
  <c r="B388" i="8"/>
  <c r="B389" i="8"/>
  <c r="B390" i="8"/>
  <c r="B391" i="8"/>
  <c r="B392" i="8"/>
  <c r="B393" i="8"/>
  <c r="B394" i="8"/>
  <c r="B395" i="8"/>
  <c r="B396" i="8"/>
  <c r="B397" i="8"/>
  <c r="B398" i="8"/>
  <c r="B399" i="8"/>
  <c r="B400" i="8"/>
  <c r="B401" i="8"/>
  <c r="B402" i="8"/>
  <c r="B403" i="8"/>
  <c r="B404" i="8"/>
  <c r="B405" i="8"/>
  <c r="B406" i="8"/>
  <c r="B407" i="8"/>
  <c r="B408" i="8"/>
  <c r="B409" i="8"/>
  <c r="B410" i="8"/>
  <c r="B411" i="8"/>
  <c r="B412" i="8"/>
  <c r="B413" i="8"/>
  <c r="B414" i="8"/>
  <c r="B415" i="8"/>
  <c r="B416" i="8"/>
  <c r="B417" i="8"/>
  <c r="B418" i="8"/>
  <c r="B419" i="8"/>
  <c r="B420" i="8"/>
  <c r="B421" i="8"/>
  <c r="B422" i="8"/>
  <c r="B423" i="8"/>
  <c r="B424" i="8"/>
  <c r="B425" i="8"/>
  <c r="B426" i="8"/>
  <c r="B427" i="8"/>
  <c r="B428" i="8"/>
  <c r="B429" i="8"/>
  <c r="B430" i="8"/>
  <c r="B431" i="8"/>
  <c r="B432" i="8"/>
  <c r="B433" i="8"/>
  <c r="B434" i="8"/>
  <c r="B435" i="8"/>
  <c r="B436" i="8"/>
  <c r="B437" i="8"/>
  <c r="B438" i="8"/>
  <c r="B439" i="8"/>
  <c r="B440" i="8"/>
  <c r="B441" i="8"/>
  <c r="B442" i="8"/>
  <c r="B443" i="8"/>
  <c r="B444" i="8"/>
  <c r="B445" i="8"/>
  <c r="B446" i="8"/>
  <c r="B447" i="8"/>
  <c r="B448" i="8"/>
  <c r="B449" i="8"/>
  <c r="B450" i="8"/>
  <c r="B451" i="8"/>
  <c r="B452" i="8"/>
  <c r="B453" i="8"/>
  <c r="B454" i="8"/>
  <c r="B455" i="8"/>
  <c r="B456" i="8"/>
  <c r="B457" i="8"/>
  <c r="B458" i="8"/>
  <c r="B459" i="8"/>
  <c r="B460" i="8"/>
  <c r="B461" i="8"/>
  <c r="B462" i="8"/>
  <c r="B463" i="8"/>
  <c r="B464" i="8"/>
  <c r="B465" i="8"/>
  <c r="B466" i="8"/>
  <c r="B467" i="8"/>
  <c r="B468" i="8"/>
  <c r="B469" i="8"/>
  <c r="B470" i="8"/>
  <c r="B471" i="8"/>
  <c r="B472" i="8"/>
  <c r="B473" i="8"/>
  <c r="B474" i="8"/>
  <c r="B475" i="8"/>
  <c r="B476" i="8"/>
  <c r="B477" i="8"/>
  <c r="B478" i="8"/>
  <c r="B479" i="8"/>
  <c r="B480" i="8"/>
  <c r="B481" i="8"/>
  <c r="B482" i="8"/>
  <c r="B483" i="8"/>
  <c r="B484" i="8"/>
  <c r="B485" i="8"/>
  <c r="B486" i="8"/>
  <c r="B487" i="8"/>
  <c r="B488" i="8"/>
  <c r="B489" i="8"/>
  <c r="B490" i="8"/>
  <c r="B491" i="8"/>
  <c r="B492" i="8"/>
  <c r="B493" i="8"/>
  <c r="B494" i="8"/>
  <c r="B495" i="8"/>
  <c r="B496" i="8"/>
  <c r="B497" i="8"/>
  <c r="B498" i="8"/>
  <c r="B499" i="8"/>
  <c r="B500" i="8"/>
  <c r="B501" i="8"/>
  <c r="B502" i="8"/>
  <c r="B503" i="8"/>
  <c r="B504" i="8"/>
  <c r="B505" i="8"/>
  <c r="B506" i="8"/>
  <c r="B507" i="8"/>
  <c r="B508" i="8"/>
  <c r="B509" i="8"/>
  <c r="B510" i="8"/>
  <c r="B511" i="8"/>
  <c r="B512" i="8"/>
  <c r="B513" i="8"/>
  <c r="B514" i="8"/>
  <c r="B515" i="8"/>
  <c r="B516" i="8"/>
  <c r="B517" i="8"/>
  <c r="B518" i="8"/>
  <c r="B519" i="8"/>
  <c r="B520" i="8"/>
  <c r="B521" i="8"/>
  <c r="B522" i="8"/>
  <c r="B523" i="8"/>
  <c r="B524" i="8"/>
  <c r="B525" i="8"/>
  <c r="B526" i="8"/>
  <c r="B527" i="8"/>
  <c r="B528" i="8"/>
  <c r="B529" i="8"/>
  <c r="B530" i="8"/>
  <c r="B531" i="8"/>
  <c r="B532" i="8"/>
  <c r="B533" i="8"/>
  <c r="B534" i="8"/>
  <c r="B535" i="8"/>
  <c r="B536" i="8"/>
  <c r="B537" i="8"/>
  <c r="B538" i="8"/>
  <c r="B539" i="8"/>
  <c r="B540" i="8"/>
  <c r="B541" i="8"/>
  <c r="B542" i="8"/>
  <c r="B543" i="8"/>
  <c r="B544" i="8"/>
  <c r="B545" i="8"/>
  <c r="B546" i="8"/>
  <c r="B547" i="8"/>
  <c r="B548" i="8"/>
  <c r="B549" i="8"/>
  <c r="B550" i="8"/>
  <c r="B551" i="8"/>
  <c r="B552" i="8"/>
  <c r="B553" i="8"/>
  <c r="B554" i="8"/>
  <c r="B555" i="8"/>
  <c r="B556" i="8"/>
  <c r="B557" i="8"/>
  <c r="B558" i="8"/>
  <c r="B559" i="8"/>
  <c r="B560" i="8"/>
  <c r="B561" i="8"/>
  <c r="B562" i="8"/>
  <c r="B563" i="8"/>
  <c r="B564" i="8"/>
  <c r="B565" i="8"/>
  <c r="B566" i="8"/>
  <c r="B567" i="8"/>
  <c r="B568" i="8"/>
  <c r="B569" i="8"/>
  <c r="B570" i="8"/>
  <c r="B571" i="8"/>
  <c r="B572" i="8"/>
  <c r="B573" i="8"/>
  <c r="B574" i="8"/>
  <c r="B575" i="8"/>
  <c r="B576" i="8"/>
  <c r="B577" i="8"/>
  <c r="B578" i="8"/>
  <c r="B579" i="8"/>
  <c r="B580" i="8"/>
  <c r="B581" i="8"/>
  <c r="B582" i="8"/>
  <c r="B583" i="8"/>
  <c r="B584" i="8"/>
  <c r="B585" i="8"/>
  <c r="B586" i="8"/>
  <c r="B587" i="8"/>
  <c r="B588" i="8"/>
  <c r="B589" i="8"/>
  <c r="B590" i="8"/>
  <c r="B591" i="8"/>
  <c r="B592" i="8"/>
  <c r="B593" i="8"/>
  <c r="B594" i="8"/>
  <c r="B595" i="8"/>
  <c r="B596" i="8"/>
  <c r="B597" i="8"/>
  <c r="B598" i="8"/>
  <c r="B599" i="8"/>
  <c r="B600" i="8"/>
  <c r="B601" i="8"/>
  <c r="B602" i="8"/>
  <c r="B603" i="8"/>
  <c r="B604" i="8"/>
  <c r="B605" i="8"/>
  <c r="B606" i="8"/>
  <c r="B607" i="8"/>
  <c r="B608" i="8"/>
  <c r="B609" i="8"/>
  <c r="B610" i="8"/>
  <c r="B611" i="8"/>
  <c r="B612" i="8"/>
  <c r="B613" i="8"/>
  <c r="B614" i="8"/>
  <c r="B615" i="8"/>
  <c r="B616" i="8"/>
  <c r="B617" i="8"/>
  <c r="B618" i="8"/>
  <c r="B619" i="8"/>
  <c r="B620" i="8"/>
  <c r="B621" i="8"/>
  <c r="B622" i="8"/>
  <c r="B623" i="8"/>
  <c r="B624" i="8"/>
  <c r="B625" i="8"/>
  <c r="B626" i="8"/>
  <c r="B627" i="8"/>
  <c r="B628" i="8"/>
  <c r="B629" i="8"/>
  <c r="B630" i="8"/>
  <c r="B631" i="8"/>
  <c r="B632" i="8"/>
  <c r="B633" i="8"/>
  <c r="B634" i="8"/>
  <c r="B635" i="8"/>
  <c r="B636" i="8"/>
  <c r="B637" i="8"/>
  <c r="B638" i="8"/>
  <c r="B639" i="8"/>
  <c r="B640" i="8"/>
  <c r="B641" i="8"/>
  <c r="B642" i="8"/>
  <c r="B643" i="8"/>
  <c r="B644" i="8"/>
  <c r="B645" i="8"/>
  <c r="B646" i="8"/>
  <c r="B647" i="8"/>
  <c r="B648" i="8"/>
  <c r="B649" i="8"/>
  <c r="B650" i="8"/>
  <c r="B651" i="8"/>
  <c r="B652" i="8"/>
  <c r="B653" i="8"/>
  <c r="B654" i="8"/>
  <c r="B655" i="8"/>
  <c r="B656" i="8"/>
  <c r="B657" i="8"/>
  <c r="B658" i="8"/>
  <c r="B659" i="8"/>
  <c r="B660" i="8"/>
  <c r="B661" i="8"/>
  <c r="B662" i="8"/>
  <c r="B663" i="8"/>
  <c r="B664" i="8"/>
  <c r="B665" i="8"/>
  <c r="B666" i="8"/>
  <c r="B667" i="8"/>
  <c r="B668" i="8"/>
  <c r="B669" i="8"/>
  <c r="B670" i="8"/>
  <c r="B671" i="8"/>
  <c r="B672" i="8"/>
  <c r="B673" i="8"/>
  <c r="B674" i="8"/>
  <c r="B675" i="8"/>
  <c r="B676" i="8"/>
  <c r="B677" i="8"/>
  <c r="B678" i="8"/>
  <c r="B679" i="8"/>
  <c r="B680" i="8"/>
  <c r="B681" i="8"/>
  <c r="B682" i="8"/>
  <c r="B683" i="8"/>
  <c r="B684" i="8"/>
  <c r="B685" i="8"/>
  <c r="B686" i="8"/>
  <c r="B687" i="8"/>
  <c r="B688" i="8"/>
  <c r="B689" i="8"/>
  <c r="B690" i="8"/>
  <c r="B691" i="8"/>
  <c r="B692" i="8"/>
  <c r="B693" i="8"/>
  <c r="B694" i="8"/>
  <c r="B695" i="8"/>
  <c r="B696" i="8"/>
  <c r="B697" i="8"/>
  <c r="B698" i="8"/>
  <c r="B699" i="8"/>
  <c r="B700" i="8"/>
  <c r="B701" i="8"/>
  <c r="B702" i="8"/>
  <c r="B703" i="8"/>
  <c r="B704" i="8"/>
  <c r="B705" i="8"/>
  <c r="B706" i="8"/>
  <c r="B707" i="8"/>
  <c r="B708" i="8"/>
  <c r="B709" i="8"/>
  <c r="B710" i="8"/>
  <c r="B711" i="8"/>
  <c r="B712" i="8"/>
  <c r="B713" i="8"/>
  <c r="B714" i="8"/>
  <c r="B715" i="8"/>
  <c r="B716" i="8"/>
  <c r="B717" i="8"/>
  <c r="B718" i="8"/>
  <c r="B719" i="8"/>
  <c r="B720" i="8"/>
  <c r="B721" i="8"/>
  <c r="B722" i="8"/>
  <c r="B723" i="8"/>
  <c r="B724" i="8"/>
  <c r="B725" i="8"/>
  <c r="B726" i="8"/>
  <c r="B727" i="8"/>
  <c r="B728" i="8"/>
  <c r="B729" i="8"/>
  <c r="B730" i="8"/>
  <c r="B731" i="8"/>
  <c r="B732" i="8"/>
  <c r="B733" i="8"/>
  <c r="B734" i="8"/>
  <c r="B735" i="8"/>
  <c r="B736" i="8"/>
  <c r="B737" i="8"/>
  <c r="B738" i="8"/>
  <c r="B739" i="8"/>
  <c r="B740" i="8"/>
  <c r="B741" i="8"/>
  <c r="B742" i="8"/>
  <c r="B743" i="8"/>
  <c r="B744" i="8"/>
  <c r="B745" i="8"/>
  <c r="B746" i="8"/>
  <c r="B747" i="8"/>
  <c r="B748" i="8"/>
  <c r="B749" i="8"/>
  <c r="B750" i="8"/>
  <c r="B751" i="8"/>
  <c r="B752" i="8"/>
  <c r="B753" i="8"/>
  <c r="B754" i="8"/>
  <c r="B755" i="8"/>
  <c r="B756" i="8"/>
  <c r="B757" i="8"/>
  <c r="B758" i="8"/>
  <c r="B759" i="8"/>
  <c r="B760" i="8"/>
  <c r="B761" i="8"/>
  <c r="B762" i="8"/>
  <c r="B763" i="8"/>
  <c r="B764" i="8"/>
  <c r="B765" i="8"/>
  <c r="B766" i="8"/>
  <c r="B767" i="8"/>
  <c r="B768" i="8"/>
  <c r="B769" i="8"/>
  <c r="B770" i="8"/>
  <c r="B771" i="8"/>
  <c r="B772" i="8"/>
  <c r="B773" i="8"/>
  <c r="B774" i="8"/>
  <c r="B775" i="8"/>
  <c r="B776" i="8"/>
  <c r="B777" i="8"/>
  <c r="B778" i="8"/>
  <c r="B779" i="8"/>
  <c r="B780" i="8"/>
  <c r="B781" i="8"/>
  <c r="B782" i="8"/>
  <c r="B783" i="8"/>
  <c r="B784" i="8"/>
  <c r="B785" i="8"/>
  <c r="B786" i="8"/>
  <c r="B787" i="8"/>
  <c r="B788" i="8"/>
  <c r="B789" i="8"/>
  <c r="B790" i="8"/>
  <c r="B791" i="8"/>
  <c r="B792" i="8"/>
  <c r="B793" i="8"/>
  <c r="B794" i="8"/>
  <c r="B795" i="8"/>
  <c r="B796" i="8"/>
  <c r="B797" i="8"/>
  <c r="B798" i="8"/>
  <c r="B799" i="8"/>
  <c r="B800" i="8"/>
  <c r="B801" i="8"/>
  <c r="B802" i="8"/>
  <c r="B803" i="8"/>
  <c r="B804" i="8"/>
  <c r="B805" i="8"/>
  <c r="B806" i="8"/>
  <c r="B807" i="8"/>
  <c r="B808" i="8"/>
  <c r="B809" i="8"/>
  <c r="B810" i="8"/>
  <c r="B811" i="8"/>
  <c r="B812" i="8"/>
  <c r="B813" i="8"/>
  <c r="B814" i="8"/>
  <c r="B815" i="8"/>
  <c r="B816" i="8"/>
  <c r="B817" i="8"/>
  <c r="B818" i="8"/>
  <c r="B819" i="8"/>
  <c r="B820" i="8"/>
  <c r="B821" i="8"/>
  <c r="B822" i="8"/>
  <c r="B823" i="8"/>
  <c r="B824" i="8"/>
  <c r="B825" i="8"/>
  <c r="B826" i="8"/>
  <c r="B827" i="8"/>
  <c r="B828" i="8"/>
  <c r="B829" i="8"/>
  <c r="B830" i="8"/>
  <c r="B831" i="8"/>
  <c r="B832" i="8"/>
  <c r="B833" i="8"/>
  <c r="B834" i="8"/>
  <c r="B835" i="8"/>
  <c r="B836" i="8"/>
  <c r="B837" i="8"/>
  <c r="B838" i="8"/>
  <c r="B839" i="8"/>
  <c r="B840" i="8"/>
  <c r="B841" i="8"/>
  <c r="B842" i="8"/>
  <c r="B843" i="8"/>
  <c r="B844" i="8"/>
  <c r="B845" i="8"/>
  <c r="B846" i="8"/>
  <c r="B847" i="8"/>
  <c r="B848" i="8"/>
  <c r="B849" i="8"/>
  <c r="B850" i="8"/>
  <c r="B851" i="8"/>
  <c r="B852" i="8"/>
  <c r="B853" i="8"/>
  <c r="B854" i="8"/>
  <c r="B855" i="8"/>
  <c r="B856" i="8"/>
  <c r="B857" i="8"/>
  <c r="B858" i="8"/>
  <c r="B859" i="8"/>
  <c r="B860" i="8"/>
  <c r="B861" i="8"/>
  <c r="B862" i="8"/>
  <c r="B863" i="8"/>
  <c r="B864" i="8"/>
  <c r="B865" i="8"/>
  <c r="B866" i="8"/>
  <c r="B867" i="8"/>
  <c r="B868" i="8"/>
  <c r="B869" i="8"/>
  <c r="B870" i="8"/>
  <c r="B871" i="8"/>
  <c r="B872" i="8"/>
  <c r="B873" i="8"/>
  <c r="B874" i="8"/>
  <c r="B875" i="8"/>
  <c r="B876" i="8"/>
  <c r="B877" i="8"/>
  <c r="B878" i="8"/>
  <c r="B879" i="8"/>
  <c r="B880" i="8"/>
  <c r="B881" i="8"/>
  <c r="B882" i="8"/>
  <c r="B883" i="8"/>
  <c r="B884" i="8"/>
  <c r="B885" i="8"/>
  <c r="B886" i="8"/>
  <c r="B887" i="8"/>
  <c r="B888" i="8"/>
  <c r="B889" i="8"/>
  <c r="B890" i="8"/>
  <c r="B891" i="8"/>
  <c r="B892" i="8"/>
  <c r="B893" i="8"/>
  <c r="B894" i="8"/>
  <c r="B895" i="8"/>
  <c r="B896" i="8"/>
  <c r="B897" i="8"/>
  <c r="B898" i="8"/>
  <c r="B899" i="8"/>
  <c r="B900" i="8"/>
  <c r="B901" i="8"/>
  <c r="B902" i="8"/>
  <c r="B903" i="8"/>
  <c r="B904" i="8"/>
  <c r="B905" i="8"/>
  <c r="B906" i="8"/>
  <c r="B907" i="8"/>
  <c r="B908" i="8"/>
  <c r="B909" i="8"/>
  <c r="B910" i="8"/>
  <c r="B911" i="8"/>
  <c r="B912" i="8"/>
  <c r="B913" i="8"/>
  <c r="B914" i="8"/>
  <c r="B915" i="8"/>
  <c r="B916" i="8"/>
  <c r="B917" i="8"/>
  <c r="B918" i="8"/>
  <c r="B919" i="8"/>
  <c r="B920" i="8"/>
  <c r="B921" i="8"/>
  <c r="B922" i="8"/>
  <c r="B923" i="8"/>
  <c r="B924" i="8"/>
  <c r="B925" i="8"/>
  <c r="B926" i="8"/>
  <c r="B927" i="8"/>
  <c r="B928" i="8"/>
  <c r="B929" i="8"/>
  <c r="B930" i="8"/>
  <c r="B931" i="8"/>
  <c r="B932" i="8"/>
  <c r="B933" i="8"/>
  <c r="B934" i="8"/>
  <c r="B935" i="8"/>
  <c r="B936" i="8"/>
  <c r="B937" i="8"/>
  <c r="B938" i="8"/>
  <c r="B939" i="8"/>
  <c r="B940" i="8"/>
  <c r="B941" i="8"/>
  <c r="B942" i="8"/>
  <c r="B943" i="8"/>
  <c r="B944" i="8"/>
  <c r="B945" i="8"/>
  <c r="B946" i="8"/>
  <c r="B947" i="8"/>
  <c r="B948" i="8"/>
  <c r="B949" i="8"/>
  <c r="B950" i="8"/>
  <c r="B951" i="8"/>
  <c r="B952" i="8"/>
  <c r="B953" i="8"/>
  <c r="B954" i="8"/>
  <c r="B955" i="8"/>
  <c r="B956" i="8"/>
  <c r="B957" i="8"/>
  <c r="B958" i="8"/>
  <c r="B959" i="8"/>
  <c r="B960" i="8"/>
  <c r="B961" i="8"/>
  <c r="B962" i="8"/>
  <c r="B963" i="8"/>
  <c r="B964" i="8"/>
  <c r="B965" i="8"/>
  <c r="B966" i="8"/>
  <c r="B967" i="8"/>
  <c r="B968" i="8"/>
  <c r="B969" i="8"/>
  <c r="B970" i="8"/>
  <c r="B971" i="8"/>
  <c r="B972" i="8"/>
  <c r="B973" i="8"/>
  <c r="B974" i="8"/>
  <c r="B975" i="8"/>
  <c r="B976" i="8"/>
  <c r="B977" i="8"/>
  <c r="B978" i="8"/>
  <c r="B979" i="8"/>
  <c r="B980" i="8"/>
  <c r="B981" i="8"/>
  <c r="B982" i="8"/>
  <c r="B983" i="8"/>
  <c r="B984" i="8"/>
  <c r="B985" i="8"/>
  <c r="B986" i="8"/>
  <c r="B987" i="8"/>
  <c r="B988" i="8"/>
  <c r="B989" i="8"/>
  <c r="B990" i="8"/>
  <c r="B991" i="8"/>
  <c r="B992" i="8"/>
  <c r="B993" i="8"/>
  <c r="B994" i="8"/>
  <c r="B995" i="8"/>
  <c r="B996" i="8"/>
  <c r="B997" i="8"/>
  <c r="B998" i="8"/>
  <c r="B999" i="8"/>
  <c r="B1000" i="8"/>
  <c r="B1001" i="8"/>
  <c r="B1002" i="8"/>
  <c r="B1003" i="8"/>
  <c r="B1004" i="8"/>
  <c r="B1005" i="8"/>
  <c r="B1006" i="8"/>
  <c r="B1007" i="8"/>
  <c r="B1008" i="8"/>
  <c r="B1009" i="8"/>
  <c r="B1010" i="8"/>
  <c r="B1011" i="8"/>
  <c r="B1012" i="8"/>
  <c r="B1013" i="8"/>
  <c r="B1014" i="8"/>
  <c r="B1015" i="8"/>
  <c r="B1016" i="8"/>
  <c r="B1017" i="8"/>
  <c r="B1018" i="8"/>
  <c r="B1019" i="8"/>
  <c r="B1020" i="8"/>
  <c r="B1021" i="8"/>
  <c r="B1022" i="8"/>
  <c r="B1023" i="8"/>
  <c r="B1024" i="8"/>
  <c r="B1025" i="8"/>
  <c r="B1026" i="8"/>
  <c r="B1027" i="8"/>
  <c r="B1028" i="8"/>
  <c r="B1029" i="8"/>
  <c r="B1030" i="8"/>
  <c r="B1031" i="8"/>
  <c r="B1032" i="8"/>
  <c r="B1033" i="8"/>
  <c r="B1034" i="8"/>
  <c r="B1035" i="8"/>
  <c r="B1036" i="8"/>
  <c r="B1037" i="8"/>
  <c r="B1038" i="8"/>
  <c r="B1039" i="8"/>
  <c r="B1040" i="8"/>
  <c r="B1041" i="8"/>
  <c r="B1042" i="8"/>
  <c r="B1043" i="8"/>
  <c r="B1044" i="8"/>
  <c r="B1045" i="8"/>
  <c r="B1046" i="8"/>
  <c r="B1047" i="8"/>
  <c r="B1048" i="8"/>
  <c r="B1049" i="8"/>
  <c r="B1050" i="8"/>
  <c r="B1051" i="8"/>
  <c r="B1052" i="8"/>
  <c r="B1053" i="8"/>
  <c r="B1054" i="8"/>
  <c r="B1055" i="8"/>
  <c r="B1056" i="8"/>
  <c r="B1057" i="8"/>
  <c r="B1058" i="8"/>
  <c r="B1059" i="8"/>
  <c r="B1060" i="8"/>
  <c r="B1061" i="8"/>
  <c r="B1062" i="8"/>
  <c r="B1063" i="8"/>
  <c r="B1064" i="8"/>
  <c r="B1065" i="8"/>
  <c r="B1066" i="8"/>
  <c r="B1067" i="8"/>
  <c r="B1068" i="8"/>
  <c r="B1069" i="8"/>
  <c r="B1070" i="8"/>
  <c r="B1071" i="8"/>
  <c r="B1072" i="8"/>
  <c r="B1073" i="8"/>
  <c r="B1074" i="8"/>
  <c r="B1075" i="8"/>
  <c r="B1076" i="8"/>
  <c r="B1077" i="8"/>
  <c r="B1078" i="8"/>
  <c r="B1079" i="8"/>
  <c r="B1080" i="8"/>
  <c r="B1081" i="8"/>
  <c r="B1082" i="8"/>
  <c r="B1083" i="8"/>
  <c r="B1084" i="8"/>
  <c r="B1085" i="8"/>
  <c r="B1086" i="8"/>
  <c r="B1087" i="8"/>
  <c r="B1088" i="8"/>
  <c r="B1089" i="8"/>
  <c r="B1090" i="8"/>
  <c r="B1091" i="8"/>
  <c r="B1092" i="8"/>
  <c r="B1093" i="8"/>
  <c r="B1094" i="8"/>
  <c r="B1095" i="8"/>
  <c r="B1096" i="8"/>
  <c r="B1097" i="8"/>
  <c r="B1098" i="8"/>
  <c r="B1099" i="8"/>
  <c r="B1100" i="8"/>
  <c r="B1101" i="8"/>
  <c r="B1102" i="8"/>
  <c r="B1103" i="8"/>
  <c r="B1104" i="8"/>
  <c r="B1105" i="8"/>
  <c r="B1106" i="8"/>
  <c r="B1107" i="8"/>
  <c r="B1108" i="8"/>
  <c r="B1109" i="8"/>
  <c r="B1110" i="8"/>
  <c r="B1111" i="8"/>
  <c r="B1112" i="8"/>
  <c r="B1113" i="8"/>
  <c r="B1114" i="8"/>
  <c r="B1115" i="8"/>
  <c r="B1116" i="8"/>
  <c r="B1117" i="8"/>
  <c r="B1118" i="8"/>
  <c r="B1119" i="8"/>
  <c r="B1120" i="8"/>
  <c r="B1121" i="8"/>
  <c r="B1122" i="8"/>
  <c r="B1123" i="8"/>
  <c r="B1124" i="8"/>
  <c r="B1125" i="8"/>
  <c r="B1126" i="8"/>
  <c r="B1127" i="8"/>
  <c r="B1128" i="8"/>
  <c r="B1129" i="8"/>
  <c r="B1130" i="8"/>
  <c r="B1131" i="8"/>
  <c r="B1132" i="8"/>
  <c r="B1133" i="8"/>
  <c r="B1134" i="8"/>
  <c r="B1135" i="8"/>
  <c r="B1136" i="8"/>
  <c r="B1137" i="8"/>
  <c r="B1138" i="8"/>
  <c r="B1139" i="8"/>
  <c r="B1140" i="8"/>
  <c r="B1141" i="8"/>
  <c r="B1142" i="8"/>
  <c r="B1143" i="8"/>
  <c r="B1144" i="8"/>
  <c r="B1145" i="8"/>
  <c r="B1146" i="8"/>
  <c r="B1147" i="8"/>
  <c r="B1148" i="8"/>
  <c r="B1149" i="8"/>
  <c r="B1150" i="8"/>
  <c r="B1151" i="8"/>
  <c r="B1152" i="8"/>
  <c r="B1153" i="8"/>
  <c r="B1154" i="8"/>
  <c r="B1155" i="8"/>
  <c r="B1156" i="8"/>
  <c r="B1157" i="8"/>
  <c r="B1158" i="8"/>
  <c r="B1159" i="8"/>
  <c r="B1160" i="8"/>
  <c r="B1161" i="8"/>
  <c r="B1162" i="8"/>
  <c r="B1163" i="8"/>
  <c r="B1164" i="8"/>
  <c r="B1165" i="8"/>
  <c r="B1166" i="8"/>
  <c r="B1167" i="8"/>
  <c r="B1168" i="8"/>
  <c r="B1169" i="8"/>
  <c r="B1170" i="8"/>
  <c r="B1171" i="8"/>
  <c r="B1172" i="8"/>
  <c r="B1173" i="8"/>
  <c r="B1174" i="8"/>
  <c r="B1175" i="8"/>
  <c r="B1176" i="8"/>
  <c r="B1177" i="8"/>
  <c r="B1178" i="8"/>
  <c r="B1179" i="8"/>
  <c r="B1180" i="8"/>
  <c r="B1181" i="8"/>
  <c r="B1182" i="8"/>
  <c r="B1183" i="8"/>
  <c r="B1184" i="8"/>
  <c r="B1185" i="8"/>
  <c r="B1186" i="8"/>
  <c r="B1187" i="8"/>
  <c r="B1188" i="8"/>
  <c r="B1189" i="8"/>
  <c r="B1190" i="8"/>
  <c r="B1191" i="8"/>
  <c r="B1192" i="8"/>
  <c r="B1193" i="8"/>
  <c r="B1194" i="8"/>
  <c r="B1195" i="8"/>
  <c r="B1196" i="8"/>
  <c r="B1197" i="8"/>
  <c r="B1198" i="8"/>
  <c r="B1199" i="8"/>
  <c r="B1200" i="8"/>
  <c r="B1201" i="8"/>
  <c r="B1202" i="8"/>
  <c r="B1203" i="8"/>
  <c r="B1204" i="8"/>
  <c r="B1205" i="8"/>
  <c r="B1206" i="8"/>
  <c r="B1207" i="8"/>
  <c r="B1208" i="8"/>
  <c r="B1209" i="8"/>
  <c r="B1210" i="8"/>
  <c r="B1211" i="8"/>
  <c r="B1212" i="8"/>
  <c r="B1213" i="8"/>
  <c r="B1214" i="8"/>
  <c r="B1215" i="8"/>
  <c r="B1216" i="8"/>
  <c r="B1217" i="8"/>
  <c r="B1218" i="8"/>
  <c r="B1219" i="8"/>
  <c r="B1220" i="8"/>
  <c r="B1221" i="8"/>
  <c r="B1222" i="8"/>
  <c r="B1223" i="8"/>
  <c r="B1224" i="8"/>
  <c r="B1225" i="8"/>
  <c r="B1226" i="8"/>
  <c r="B1227" i="8"/>
  <c r="B1228" i="8"/>
  <c r="B1229" i="8"/>
  <c r="B1230" i="8"/>
  <c r="B1231" i="8"/>
  <c r="B1232" i="8"/>
  <c r="B1233" i="8"/>
  <c r="B1234" i="8"/>
  <c r="B1235" i="8"/>
  <c r="B1236" i="8"/>
  <c r="B1237" i="8"/>
  <c r="B1238" i="8"/>
  <c r="B1239" i="8"/>
  <c r="B1240" i="8"/>
  <c r="B1241" i="8"/>
  <c r="B1242" i="8"/>
  <c r="B1243" i="8"/>
  <c r="B1244" i="8"/>
  <c r="B1245" i="8"/>
  <c r="B1246" i="8"/>
  <c r="B1247" i="8"/>
  <c r="B1248" i="8"/>
  <c r="B1249" i="8"/>
  <c r="B1250" i="8"/>
  <c r="B1251" i="8"/>
  <c r="B1252" i="8"/>
  <c r="B1253" i="8"/>
  <c r="B1254" i="8"/>
  <c r="B1255" i="8"/>
  <c r="B1256" i="8"/>
  <c r="B1257" i="8"/>
  <c r="B1258" i="8"/>
  <c r="B1259" i="8"/>
  <c r="B1260" i="8"/>
  <c r="B1261" i="8"/>
  <c r="B1262" i="8"/>
  <c r="B1263" i="8"/>
  <c r="B1264" i="8"/>
  <c r="B1265" i="8"/>
  <c r="B1266" i="8"/>
  <c r="B1267" i="8"/>
  <c r="B1268" i="8"/>
  <c r="B1269" i="8"/>
  <c r="B1270" i="8"/>
  <c r="B1271" i="8"/>
  <c r="B1272" i="8"/>
  <c r="B1273" i="8"/>
  <c r="B1274" i="8"/>
  <c r="B1275" i="8"/>
  <c r="B1276" i="8"/>
  <c r="B1277" i="8"/>
  <c r="B1278" i="8"/>
  <c r="B1279" i="8"/>
  <c r="B1280" i="8"/>
  <c r="B1281" i="8"/>
  <c r="B1282" i="8"/>
  <c r="B1283" i="8"/>
  <c r="B1284" i="8"/>
  <c r="B1285" i="8"/>
  <c r="B1286" i="8"/>
  <c r="B1287" i="8"/>
  <c r="B1288" i="8"/>
  <c r="B1289" i="8"/>
  <c r="B1290" i="8"/>
  <c r="B1291" i="8"/>
  <c r="B1292" i="8"/>
  <c r="B1293" i="8"/>
  <c r="B1294" i="8"/>
  <c r="B1295" i="8"/>
  <c r="B1296" i="8"/>
  <c r="B1297" i="8"/>
  <c r="B1298" i="8"/>
  <c r="B1299" i="8"/>
  <c r="B1300" i="8"/>
  <c r="B1301" i="8"/>
  <c r="B1302" i="8"/>
  <c r="B1303" i="8"/>
  <c r="B1304" i="8"/>
  <c r="B1305" i="8"/>
  <c r="B1306" i="8"/>
  <c r="B1307" i="8"/>
  <c r="B1308" i="8"/>
  <c r="B1309" i="8"/>
  <c r="B1310" i="8"/>
  <c r="B1311" i="8"/>
  <c r="B1312" i="8"/>
  <c r="B1313" i="8"/>
  <c r="B1314" i="8"/>
  <c r="B1315" i="8"/>
  <c r="B1316" i="8"/>
  <c r="B1317" i="8"/>
  <c r="B1318" i="8"/>
  <c r="B1319" i="8"/>
  <c r="B1320" i="8"/>
  <c r="B1321" i="8"/>
  <c r="B1322" i="8"/>
  <c r="B1323" i="8"/>
  <c r="B1324" i="8"/>
  <c r="B1325" i="8"/>
  <c r="B1326" i="8"/>
  <c r="B1327" i="8"/>
  <c r="B1328" i="8"/>
  <c r="B1329" i="8"/>
  <c r="B1330" i="8"/>
  <c r="B1331" i="8"/>
  <c r="B1332" i="8"/>
  <c r="B1333" i="8"/>
  <c r="B1334" i="8"/>
  <c r="B1335" i="8"/>
  <c r="B1336" i="8"/>
  <c r="B1337" i="8"/>
  <c r="B1338" i="8"/>
  <c r="B1339" i="8"/>
  <c r="B1340" i="8"/>
  <c r="B1341" i="8"/>
  <c r="B1342" i="8"/>
  <c r="B1343" i="8"/>
  <c r="B1344" i="8"/>
  <c r="B1345" i="8"/>
  <c r="B1346" i="8"/>
  <c r="B1347" i="8"/>
  <c r="B1348" i="8"/>
  <c r="B1349" i="8"/>
  <c r="B1350" i="8"/>
  <c r="B1351" i="8"/>
  <c r="B1352" i="8"/>
  <c r="B1353" i="8"/>
  <c r="B1354" i="8"/>
  <c r="B1355" i="8"/>
  <c r="B1356" i="8"/>
  <c r="B1357" i="8"/>
  <c r="B1358" i="8"/>
  <c r="B1359" i="8"/>
  <c r="B1360" i="8"/>
  <c r="B1361" i="8"/>
  <c r="B1362" i="8"/>
  <c r="B1363" i="8"/>
  <c r="B1364" i="8"/>
  <c r="B1365" i="8"/>
  <c r="B1366" i="8"/>
  <c r="B1367" i="8"/>
  <c r="B1368" i="8"/>
  <c r="B1369" i="8"/>
  <c r="B1370" i="8"/>
  <c r="B1371" i="8"/>
  <c r="B1372" i="8"/>
  <c r="B1373" i="8"/>
  <c r="B1374" i="8"/>
  <c r="B1375" i="8"/>
  <c r="B1376" i="8"/>
  <c r="B1377" i="8"/>
  <c r="B1378" i="8"/>
  <c r="B1379" i="8"/>
  <c r="B1380" i="8"/>
  <c r="B1381" i="8"/>
  <c r="B1382" i="8"/>
  <c r="B1383" i="8"/>
  <c r="B1384" i="8"/>
  <c r="B1385" i="8"/>
  <c r="B1386" i="8"/>
  <c r="B1387" i="8"/>
  <c r="B1388" i="8"/>
  <c r="B1389" i="8"/>
  <c r="B1390" i="8"/>
  <c r="B1391" i="8"/>
  <c r="B1392" i="8"/>
  <c r="B1393" i="8"/>
  <c r="B1394" i="8"/>
  <c r="B1395" i="8"/>
  <c r="B1396" i="8"/>
  <c r="B1397" i="8"/>
  <c r="B1398" i="8"/>
  <c r="B1399" i="8"/>
  <c r="B1400" i="8"/>
  <c r="B1401" i="8"/>
  <c r="B1402" i="8"/>
  <c r="B1403" i="8"/>
  <c r="B1404" i="8"/>
  <c r="B1405" i="8"/>
  <c r="B1406" i="8"/>
  <c r="B1407" i="8"/>
  <c r="B1408" i="8"/>
  <c r="B1409" i="8"/>
  <c r="B1410" i="8"/>
  <c r="B1411" i="8"/>
  <c r="B1412" i="8"/>
  <c r="B1413" i="8"/>
  <c r="B1414" i="8"/>
  <c r="B1415" i="8"/>
  <c r="B1416" i="8"/>
  <c r="B1417" i="8"/>
  <c r="B1418" i="8"/>
  <c r="B1419" i="8"/>
  <c r="B1420" i="8"/>
  <c r="B1421" i="8"/>
  <c r="B1422" i="8"/>
  <c r="B1423" i="8"/>
  <c r="B1424" i="8"/>
  <c r="B1425" i="8"/>
  <c r="B1426" i="8"/>
  <c r="B1427" i="8"/>
  <c r="B1428" i="8"/>
  <c r="B1429" i="8"/>
  <c r="B1430" i="8"/>
  <c r="B1431" i="8"/>
  <c r="B1432" i="8"/>
  <c r="B1433" i="8"/>
  <c r="B1434" i="8"/>
  <c r="B1435" i="8"/>
  <c r="B1436" i="8"/>
  <c r="B1437" i="8"/>
  <c r="B1438" i="8"/>
  <c r="B1439" i="8"/>
  <c r="B1440" i="8"/>
  <c r="B1441" i="8"/>
  <c r="B1442" i="8"/>
  <c r="B1443" i="8"/>
  <c r="B1444" i="8"/>
  <c r="B1445" i="8"/>
  <c r="B1446" i="8"/>
  <c r="B1447" i="8"/>
  <c r="B1448" i="8"/>
  <c r="B1449" i="8"/>
  <c r="B1450" i="8"/>
  <c r="B1451" i="8"/>
  <c r="B1452" i="8"/>
  <c r="B1453" i="8"/>
  <c r="B1454" i="8"/>
  <c r="B1455" i="8"/>
  <c r="B1456" i="8"/>
  <c r="B1457" i="8"/>
  <c r="B1458" i="8"/>
  <c r="B1459" i="8"/>
  <c r="B1460" i="8"/>
  <c r="B1461" i="8"/>
  <c r="B1462" i="8"/>
  <c r="B1463" i="8"/>
  <c r="B1464" i="8"/>
  <c r="B1465" i="8"/>
  <c r="B1466" i="8"/>
  <c r="B1467" i="8"/>
  <c r="B1468" i="8"/>
  <c r="B1469" i="8"/>
  <c r="B1470" i="8"/>
  <c r="B1471" i="8"/>
  <c r="B1472" i="8"/>
  <c r="B1473" i="8"/>
  <c r="B1474" i="8"/>
  <c r="B1475" i="8"/>
  <c r="B1476" i="8"/>
  <c r="B1477" i="8"/>
  <c r="B1478" i="8"/>
  <c r="B1479" i="8"/>
  <c r="B1480" i="8"/>
  <c r="B1481" i="8"/>
  <c r="B1482" i="8"/>
  <c r="B1483" i="8"/>
  <c r="B1484" i="8"/>
  <c r="B1485" i="8"/>
  <c r="B1486" i="8"/>
  <c r="B1487" i="8"/>
  <c r="B1488" i="8"/>
  <c r="B1489" i="8"/>
  <c r="B1490" i="8"/>
  <c r="B1491" i="8"/>
  <c r="B1492" i="8"/>
  <c r="B1493" i="8"/>
  <c r="B1494" i="8"/>
  <c r="B1495" i="8"/>
  <c r="B1496" i="8"/>
  <c r="B1497" i="8"/>
  <c r="B1498" i="8"/>
  <c r="B1499" i="8"/>
  <c r="B1500" i="8"/>
  <c r="B1501" i="8"/>
  <c r="B1502" i="8"/>
  <c r="B1503" i="8"/>
  <c r="B1504" i="8"/>
  <c r="B1505" i="8"/>
  <c r="B1506" i="8"/>
  <c r="B1507" i="8"/>
  <c r="B1508" i="8"/>
  <c r="B1509" i="8"/>
  <c r="B1510" i="8"/>
  <c r="B1511" i="8"/>
  <c r="B1512" i="8"/>
  <c r="B1513" i="8"/>
  <c r="B1514" i="8"/>
  <c r="B1515" i="8"/>
  <c r="B1516" i="8"/>
  <c r="B1517" i="8"/>
  <c r="B1518" i="8"/>
  <c r="B1519" i="8"/>
  <c r="B1520" i="8"/>
  <c r="B1521" i="8"/>
  <c r="B1522" i="8"/>
  <c r="B1523" i="8"/>
  <c r="B1524" i="8"/>
  <c r="B1525" i="8"/>
  <c r="B1526" i="8"/>
  <c r="B1527" i="8"/>
  <c r="B1528" i="8"/>
  <c r="B1529" i="8"/>
  <c r="B1530" i="8"/>
  <c r="B1531" i="8"/>
  <c r="B1532" i="8"/>
  <c r="B1533" i="8"/>
  <c r="B1534" i="8"/>
  <c r="B1535" i="8"/>
  <c r="B1536" i="8"/>
  <c r="B1537" i="8"/>
  <c r="B1538" i="8"/>
  <c r="B1539" i="8"/>
  <c r="B1540" i="8"/>
  <c r="B1541" i="8"/>
  <c r="B1542" i="8"/>
  <c r="B1543" i="8"/>
  <c r="B1544" i="8"/>
  <c r="B1545" i="8"/>
  <c r="B1546" i="8"/>
  <c r="B1547" i="8"/>
  <c r="B1548" i="8"/>
  <c r="B1549" i="8"/>
  <c r="B1550" i="8"/>
  <c r="B1551" i="8"/>
  <c r="B1552" i="8"/>
  <c r="B1553" i="8"/>
  <c r="B1554" i="8"/>
  <c r="B1555" i="8"/>
  <c r="B1556" i="8"/>
  <c r="B1557" i="8"/>
  <c r="B1558" i="8"/>
  <c r="B1559" i="8"/>
  <c r="B1560" i="8"/>
  <c r="B1561" i="8"/>
  <c r="B1562" i="8"/>
  <c r="B1563" i="8"/>
  <c r="B1564" i="8"/>
  <c r="B1565" i="8"/>
  <c r="B1566" i="8"/>
  <c r="B1567" i="8"/>
  <c r="B1568" i="8"/>
  <c r="B1569" i="8"/>
  <c r="B1570" i="8"/>
  <c r="B1571" i="8"/>
  <c r="B1572" i="8"/>
  <c r="B1573" i="8"/>
  <c r="B1574" i="8"/>
  <c r="B1575" i="8"/>
  <c r="B1576" i="8"/>
  <c r="B1577" i="8"/>
  <c r="B1578" i="8"/>
  <c r="B1579" i="8"/>
  <c r="B1580" i="8"/>
  <c r="B1581" i="8"/>
  <c r="B1582" i="8"/>
  <c r="B1583" i="8"/>
  <c r="B1584" i="8"/>
  <c r="B1585" i="8"/>
  <c r="B1586" i="8"/>
  <c r="B1587" i="8"/>
  <c r="B1588" i="8"/>
  <c r="B1589" i="8"/>
  <c r="B1590" i="8"/>
  <c r="B1591" i="8"/>
  <c r="B1592" i="8"/>
  <c r="B1593" i="8"/>
  <c r="B1594" i="8"/>
  <c r="B1595" i="8"/>
  <c r="B1596" i="8"/>
  <c r="B1597" i="8"/>
  <c r="B1598" i="8"/>
  <c r="B1599" i="8"/>
  <c r="B1600" i="8"/>
  <c r="B1601" i="8"/>
  <c r="B1602" i="8"/>
  <c r="B1603" i="8"/>
  <c r="B1604" i="8"/>
  <c r="B1605" i="8"/>
  <c r="B1606" i="8"/>
  <c r="B1607" i="8"/>
  <c r="B1608" i="8"/>
  <c r="B1609" i="8"/>
  <c r="B1610" i="8"/>
  <c r="B1611" i="8"/>
  <c r="B1612" i="8"/>
  <c r="B1613" i="8"/>
  <c r="B1614" i="8"/>
  <c r="B1615" i="8"/>
  <c r="B1616" i="8"/>
  <c r="B1617" i="8"/>
  <c r="B1618" i="8"/>
  <c r="B1619" i="8"/>
  <c r="B1620" i="8"/>
  <c r="B1621" i="8"/>
  <c r="B1622" i="8"/>
  <c r="B1623" i="8"/>
  <c r="B1624" i="8"/>
  <c r="B1625" i="8"/>
  <c r="B1626" i="8"/>
  <c r="B1627" i="8"/>
  <c r="B1628" i="8"/>
  <c r="B1629" i="8"/>
  <c r="B1630" i="8"/>
  <c r="B1631" i="8"/>
  <c r="B1632" i="8"/>
  <c r="B1633" i="8"/>
  <c r="B1634" i="8"/>
  <c r="B1635" i="8"/>
  <c r="B1636" i="8"/>
  <c r="B1637" i="8"/>
  <c r="B1638" i="8"/>
  <c r="B1639" i="8"/>
  <c r="B1640" i="8"/>
  <c r="B1641" i="8"/>
  <c r="B1642" i="8"/>
  <c r="B1643" i="8"/>
  <c r="B1644" i="8"/>
  <c r="B1645" i="8"/>
  <c r="B1646" i="8"/>
  <c r="B1647" i="8"/>
  <c r="B1648" i="8"/>
  <c r="B1649" i="8"/>
  <c r="B1650" i="8"/>
  <c r="B1651" i="8"/>
  <c r="B1652" i="8"/>
  <c r="B1653" i="8"/>
  <c r="B1654" i="8"/>
  <c r="B1655" i="8"/>
  <c r="B1656" i="8"/>
  <c r="B1657" i="8"/>
  <c r="B1658" i="8"/>
  <c r="B1659" i="8"/>
  <c r="B1660" i="8"/>
  <c r="B1661" i="8"/>
  <c r="B1662" i="8"/>
  <c r="B1663" i="8"/>
  <c r="B1664" i="8"/>
  <c r="B1665" i="8"/>
  <c r="B1666" i="8"/>
  <c r="B1667" i="8"/>
  <c r="B1668" i="8"/>
  <c r="B1669" i="8"/>
  <c r="B1670" i="8"/>
  <c r="B1671" i="8"/>
  <c r="B1672" i="8"/>
  <c r="B1673" i="8"/>
  <c r="B1674" i="8"/>
  <c r="B1675" i="8"/>
  <c r="B1676" i="8"/>
  <c r="B1677" i="8"/>
  <c r="B1678" i="8"/>
  <c r="B1679" i="8"/>
  <c r="B1680" i="8"/>
  <c r="B1681" i="8"/>
  <c r="B1682" i="8"/>
  <c r="B1683" i="8"/>
  <c r="B1684" i="8"/>
  <c r="B1685" i="8"/>
  <c r="B1686" i="8"/>
  <c r="B1687" i="8"/>
  <c r="B1688" i="8"/>
  <c r="B1689" i="8"/>
  <c r="B1690" i="8"/>
  <c r="B1691" i="8"/>
  <c r="B1692" i="8"/>
  <c r="B1693" i="8"/>
  <c r="B1694" i="8"/>
  <c r="B1695" i="8"/>
  <c r="B1696" i="8"/>
  <c r="B1697" i="8"/>
  <c r="B1698" i="8"/>
  <c r="B1699" i="8"/>
  <c r="B1700" i="8"/>
  <c r="B1701" i="8"/>
  <c r="B1702" i="8"/>
  <c r="B1703" i="8"/>
  <c r="B1704" i="8"/>
  <c r="B1705" i="8"/>
  <c r="B1706" i="8"/>
  <c r="B1707" i="8"/>
  <c r="B1708" i="8"/>
  <c r="B1709" i="8"/>
  <c r="B1710" i="8"/>
  <c r="B1711" i="8"/>
  <c r="B1712" i="8"/>
  <c r="B1713" i="8"/>
  <c r="B1714" i="8"/>
  <c r="B1715" i="8"/>
  <c r="B1716" i="8"/>
  <c r="B1717" i="8"/>
  <c r="B1718" i="8"/>
  <c r="B1719" i="8"/>
  <c r="B1720" i="8"/>
  <c r="B1721" i="8"/>
  <c r="B1722" i="8"/>
  <c r="B1723" i="8"/>
  <c r="B1724" i="8"/>
  <c r="B1725" i="8"/>
  <c r="B1726" i="8"/>
  <c r="B1727" i="8"/>
  <c r="B1728" i="8"/>
  <c r="B1729" i="8"/>
  <c r="B1730" i="8"/>
  <c r="B1731" i="8"/>
  <c r="B1732" i="8"/>
  <c r="B1733" i="8"/>
  <c r="B1734" i="8"/>
  <c r="B1735" i="8"/>
  <c r="B1736" i="8"/>
  <c r="B1737" i="8"/>
  <c r="B1738" i="8"/>
  <c r="B1739" i="8"/>
  <c r="B1740" i="8"/>
  <c r="B1741" i="8"/>
  <c r="B1742" i="8"/>
  <c r="B1743" i="8"/>
  <c r="B1744" i="8"/>
  <c r="B1745" i="8"/>
  <c r="B1746" i="8"/>
  <c r="B1747" i="8"/>
  <c r="B1748" i="8"/>
  <c r="B1749" i="8"/>
  <c r="B1750" i="8"/>
  <c r="B1751" i="8"/>
  <c r="B1752" i="8"/>
  <c r="B1753" i="8"/>
  <c r="B1754" i="8"/>
  <c r="B1755" i="8"/>
  <c r="B1756" i="8"/>
  <c r="B1757" i="8"/>
  <c r="B1758" i="8"/>
  <c r="B1759" i="8"/>
  <c r="B1760" i="8"/>
  <c r="B1761" i="8"/>
  <c r="B1762" i="8"/>
  <c r="B1763" i="8"/>
  <c r="B1764" i="8"/>
  <c r="B1765" i="8"/>
  <c r="B1766" i="8"/>
  <c r="B1767" i="8"/>
  <c r="B1768" i="8"/>
  <c r="B1769" i="8"/>
  <c r="B1770" i="8"/>
  <c r="B1771" i="8"/>
  <c r="B1772" i="8"/>
  <c r="B1773" i="8"/>
  <c r="B1774" i="8"/>
  <c r="B1775" i="8"/>
  <c r="B1776" i="8"/>
  <c r="B1777" i="8"/>
  <c r="B1778" i="8"/>
  <c r="B1779" i="8"/>
  <c r="B1780" i="8"/>
  <c r="B1781" i="8"/>
  <c r="B1782" i="8"/>
  <c r="B1783" i="8"/>
  <c r="B1784" i="8"/>
  <c r="B1785" i="8"/>
  <c r="B1786" i="8"/>
  <c r="B1787" i="8"/>
  <c r="B1788" i="8"/>
  <c r="B1789" i="8"/>
  <c r="B1790" i="8"/>
  <c r="B1791" i="8"/>
  <c r="B1792" i="8"/>
  <c r="B1793" i="8"/>
  <c r="B1794" i="8"/>
  <c r="B1795" i="8"/>
  <c r="B1796" i="8"/>
  <c r="B1797" i="8"/>
  <c r="B1798" i="8"/>
  <c r="B1799" i="8"/>
  <c r="B1800" i="8"/>
  <c r="B1801" i="8"/>
  <c r="B1802" i="8"/>
  <c r="B1803" i="8"/>
  <c r="B1804" i="8"/>
  <c r="B1805" i="8"/>
  <c r="B1806" i="8"/>
  <c r="B1807" i="8"/>
  <c r="B1808" i="8"/>
  <c r="B1809" i="8"/>
  <c r="B1810" i="8"/>
  <c r="B1811" i="8"/>
  <c r="B1812" i="8"/>
  <c r="B1813" i="8"/>
  <c r="B1814" i="8"/>
  <c r="B1815" i="8"/>
  <c r="B1816" i="8"/>
  <c r="B1817" i="8"/>
  <c r="B1818" i="8"/>
  <c r="B1819" i="8"/>
  <c r="B1820" i="8"/>
  <c r="B1821" i="8"/>
  <c r="B1822" i="8"/>
  <c r="B1823" i="8"/>
  <c r="B1824" i="8"/>
  <c r="B1825" i="8"/>
  <c r="B1826" i="8"/>
  <c r="B1827" i="8"/>
  <c r="B1828" i="8"/>
  <c r="B1829" i="8"/>
  <c r="B1830" i="8"/>
  <c r="B1831" i="8"/>
  <c r="B1832" i="8"/>
  <c r="B1833" i="8"/>
  <c r="B1834" i="8"/>
  <c r="B1835" i="8"/>
  <c r="B1836" i="8"/>
  <c r="B1837" i="8"/>
  <c r="B1838" i="8"/>
  <c r="B1839" i="8"/>
  <c r="B1840" i="8"/>
  <c r="B1841" i="8"/>
  <c r="B1842" i="8"/>
  <c r="B1843" i="8"/>
  <c r="B1844" i="8"/>
  <c r="B1845" i="8"/>
  <c r="B1846" i="8"/>
  <c r="B1847" i="8"/>
  <c r="B1848" i="8"/>
  <c r="B1849" i="8"/>
  <c r="B1850" i="8"/>
  <c r="B1851" i="8"/>
  <c r="B1852" i="8"/>
  <c r="B1853" i="8"/>
  <c r="B1854" i="8"/>
  <c r="B1855" i="8"/>
  <c r="B1856" i="8"/>
  <c r="B1857" i="8"/>
  <c r="B1858" i="8"/>
  <c r="B1859" i="8"/>
  <c r="B1860" i="8"/>
  <c r="B1861" i="8"/>
  <c r="B1862" i="8"/>
  <c r="B1863" i="8"/>
  <c r="B1864" i="8"/>
  <c r="B1865" i="8"/>
  <c r="B1866" i="8"/>
  <c r="B1867" i="8"/>
  <c r="B1868" i="8"/>
  <c r="B1869" i="8"/>
  <c r="B1870" i="8"/>
  <c r="B1871" i="8"/>
  <c r="B1872" i="8"/>
  <c r="B1873" i="8"/>
  <c r="B1874" i="8"/>
  <c r="B1875" i="8"/>
  <c r="B1876" i="8"/>
  <c r="B1877" i="8"/>
  <c r="B1878" i="8"/>
  <c r="B1879" i="8"/>
  <c r="B1880" i="8"/>
  <c r="B1881" i="8"/>
  <c r="B1882" i="8"/>
  <c r="B1883" i="8"/>
  <c r="B1884" i="8"/>
  <c r="B1885" i="8"/>
  <c r="B1886" i="8"/>
  <c r="B1887" i="8"/>
  <c r="B1888" i="8"/>
  <c r="B1889" i="8"/>
  <c r="B1890" i="8"/>
  <c r="B1891" i="8"/>
  <c r="B1892" i="8"/>
  <c r="B1893" i="8"/>
  <c r="B1894" i="8"/>
  <c r="B1895" i="8"/>
  <c r="B1896" i="8"/>
  <c r="B1897" i="8"/>
  <c r="B1898" i="8"/>
  <c r="B1899" i="8"/>
  <c r="B1900" i="8"/>
  <c r="B1901" i="8"/>
  <c r="B1902" i="8"/>
  <c r="B1903" i="8"/>
  <c r="B1904" i="8"/>
  <c r="B1905" i="8"/>
  <c r="B1906" i="8"/>
  <c r="B1907" i="8"/>
  <c r="B1908" i="8"/>
  <c r="B1909" i="8"/>
  <c r="B1910" i="8"/>
  <c r="B1911" i="8"/>
  <c r="B1912" i="8"/>
  <c r="B1913" i="8"/>
  <c r="B1914" i="8"/>
  <c r="B1915" i="8"/>
  <c r="B1916" i="8"/>
  <c r="B1917" i="8"/>
  <c r="B1918" i="8"/>
  <c r="B1919" i="8"/>
  <c r="B1920" i="8"/>
  <c r="B1921" i="8"/>
  <c r="B1922" i="8"/>
  <c r="B1923" i="8"/>
  <c r="B1924" i="8"/>
  <c r="B1925" i="8"/>
  <c r="B1926" i="8"/>
  <c r="B1927" i="8"/>
  <c r="B1928" i="8"/>
  <c r="B1929" i="8"/>
  <c r="B1930" i="8"/>
  <c r="B1931" i="8"/>
  <c r="B1932" i="8"/>
  <c r="B1933" i="8"/>
  <c r="B1934" i="8"/>
  <c r="B1935" i="8"/>
  <c r="B1936" i="8"/>
  <c r="B1937" i="8"/>
  <c r="B1938" i="8"/>
  <c r="B1939" i="8"/>
  <c r="B1940" i="8"/>
  <c r="B1941" i="8"/>
  <c r="B1942" i="8"/>
  <c r="B1943" i="8"/>
  <c r="B1944" i="8"/>
  <c r="B1945" i="8"/>
  <c r="B1946" i="8"/>
  <c r="B1947" i="8"/>
  <c r="B1948" i="8"/>
  <c r="B1949" i="8"/>
  <c r="B1950" i="8"/>
  <c r="B1951" i="8"/>
  <c r="B1952" i="8"/>
  <c r="B1953" i="8"/>
  <c r="B1954" i="8"/>
  <c r="B1955" i="8"/>
  <c r="B1956" i="8"/>
  <c r="B1957" i="8"/>
  <c r="B1958" i="8"/>
  <c r="B1959" i="8"/>
  <c r="B1960" i="8"/>
  <c r="B1961" i="8"/>
  <c r="B1962" i="8"/>
  <c r="B1963" i="8"/>
  <c r="B1964" i="8"/>
  <c r="B1965" i="8"/>
  <c r="B1966" i="8"/>
  <c r="B1967" i="8"/>
  <c r="B1968" i="8"/>
  <c r="B1969" i="8"/>
  <c r="B1970" i="8"/>
  <c r="B1971" i="8"/>
  <c r="B1972" i="8"/>
  <c r="B1973" i="8"/>
  <c r="B1974" i="8"/>
  <c r="B1975" i="8"/>
  <c r="B1976" i="8"/>
  <c r="B1977" i="8"/>
  <c r="B1978" i="8"/>
  <c r="B1979" i="8"/>
  <c r="B1980" i="8"/>
  <c r="B1981" i="8"/>
  <c r="B1982" i="8"/>
  <c r="B1983" i="8"/>
  <c r="B1984" i="8"/>
  <c r="B1985" i="8"/>
  <c r="B1986" i="8"/>
  <c r="B1987" i="8"/>
  <c r="B1988" i="8"/>
  <c r="B1989" i="8"/>
  <c r="B1990" i="8"/>
  <c r="B1991" i="8"/>
  <c r="B1992" i="8"/>
  <c r="B1993" i="8"/>
  <c r="B1994" i="8"/>
  <c r="B1995" i="8"/>
  <c r="B1996" i="8"/>
  <c r="B1997" i="8"/>
  <c r="B1998" i="8"/>
  <c r="B1999" i="8"/>
  <c r="B2000" i="8"/>
  <c r="B2001" i="8"/>
  <c r="B2002" i="8"/>
  <c r="B2003" i="8"/>
  <c r="B2004" i="8"/>
  <c r="B2005" i="8"/>
  <c r="B2006" i="8"/>
  <c r="B2007" i="8"/>
  <c r="B2008" i="8"/>
  <c r="B2009" i="8"/>
  <c r="B2010" i="8"/>
  <c r="B2011" i="8"/>
  <c r="B2012" i="8"/>
  <c r="B2013" i="8"/>
  <c r="B2014" i="8"/>
  <c r="B2015" i="8"/>
  <c r="B2016" i="8"/>
  <c r="B2017" i="8"/>
  <c r="B2018" i="8"/>
  <c r="B2019" i="8"/>
  <c r="B2020" i="8"/>
  <c r="B2021" i="8"/>
  <c r="B2022" i="8"/>
  <c r="B2023" i="8"/>
  <c r="B2024" i="8"/>
  <c r="B2025" i="8"/>
  <c r="B2026" i="8"/>
  <c r="B2027" i="8"/>
  <c r="B2028" i="8"/>
  <c r="B2029" i="8"/>
  <c r="B2030" i="8"/>
  <c r="B2031" i="8"/>
  <c r="B2032" i="8"/>
  <c r="B2033" i="8"/>
  <c r="B2034" i="8"/>
  <c r="B2035" i="8"/>
  <c r="B2036" i="8"/>
  <c r="B2037" i="8"/>
  <c r="B2038" i="8"/>
  <c r="B2039" i="8"/>
  <c r="B2040" i="8"/>
  <c r="B2041" i="8"/>
  <c r="B2042" i="8"/>
  <c r="B2043" i="8"/>
  <c r="B2044" i="8"/>
  <c r="B2045" i="8"/>
  <c r="B2046" i="8"/>
  <c r="B2047" i="8"/>
  <c r="B2048" i="8"/>
  <c r="B2049" i="8"/>
  <c r="B2050" i="8"/>
  <c r="B2051" i="8"/>
  <c r="B2052" i="8"/>
  <c r="B2053" i="8"/>
  <c r="B2054" i="8"/>
  <c r="B2055" i="8"/>
  <c r="B2056" i="8"/>
  <c r="B2057" i="8"/>
  <c r="B2058" i="8"/>
  <c r="B2059" i="8"/>
  <c r="B2060" i="8"/>
  <c r="B2061" i="8"/>
  <c r="B2062" i="8"/>
  <c r="B2063" i="8"/>
  <c r="B2064" i="8"/>
  <c r="B2065" i="8"/>
  <c r="B2066" i="8"/>
  <c r="B2067" i="8"/>
  <c r="B2068" i="8"/>
  <c r="B2069" i="8"/>
  <c r="B2070" i="8"/>
  <c r="B2071" i="8"/>
  <c r="B2072" i="8"/>
  <c r="B2073" i="8"/>
  <c r="B2074" i="8"/>
  <c r="B2075" i="8"/>
  <c r="B2076" i="8"/>
  <c r="B2077" i="8"/>
  <c r="B2078" i="8"/>
  <c r="B2079" i="8"/>
  <c r="B2080" i="8"/>
  <c r="B2081" i="8"/>
  <c r="B2082" i="8"/>
  <c r="B2083" i="8"/>
  <c r="B2084" i="8"/>
  <c r="B2085" i="8"/>
  <c r="B2086" i="8"/>
  <c r="B2087" i="8"/>
  <c r="B2088" i="8"/>
  <c r="B2089" i="8"/>
  <c r="B2090" i="8"/>
  <c r="B2091" i="8"/>
  <c r="B2092" i="8"/>
  <c r="B2093" i="8"/>
  <c r="B2094" i="8"/>
  <c r="B2095" i="8"/>
  <c r="B2096" i="8"/>
  <c r="B2097" i="8"/>
  <c r="B2098" i="8"/>
  <c r="B2099" i="8"/>
  <c r="B2100" i="8"/>
  <c r="B2101" i="8"/>
  <c r="B2102" i="8"/>
  <c r="B2103" i="8"/>
  <c r="B2104" i="8"/>
  <c r="B2105" i="8"/>
  <c r="B2106" i="8"/>
  <c r="B2107" i="8"/>
  <c r="B2108" i="8"/>
  <c r="B2109" i="8"/>
  <c r="B2110" i="8"/>
  <c r="B2111" i="8"/>
  <c r="B2112" i="8"/>
  <c r="B2113" i="8"/>
  <c r="B2114" i="8"/>
  <c r="B2115" i="8"/>
  <c r="B2116" i="8"/>
  <c r="B2117" i="8"/>
  <c r="B2118" i="8"/>
  <c r="B2119" i="8"/>
  <c r="B2120" i="8"/>
  <c r="B2121" i="8"/>
  <c r="B2122" i="8"/>
  <c r="B2123" i="8"/>
  <c r="B2124" i="8"/>
  <c r="B2125" i="8"/>
  <c r="B2126" i="8"/>
  <c r="B2127" i="8"/>
  <c r="B2128" i="8"/>
  <c r="B2129" i="8"/>
  <c r="B2130" i="8"/>
  <c r="B2131" i="8"/>
  <c r="B2132" i="8"/>
  <c r="B2133" i="8"/>
  <c r="B2134" i="8"/>
  <c r="B2135" i="8"/>
  <c r="B2136" i="8"/>
  <c r="B2137" i="8"/>
  <c r="B2138" i="8"/>
  <c r="B2139" i="8"/>
  <c r="B2140" i="8"/>
  <c r="B2141" i="8"/>
  <c r="B2142" i="8"/>
  <c r="B2143" i="8"/>
  <c r="B2144" i="8"/>
  <c r="B2145" i="8"/>
  <c r="B2146" i="8"/>
  <c r="B2147" i="8"/>
  <c r="B2148" i="8"/>
  <c r="B2149" i="8"/>
  <c r="B2150" i="8"/>
  <c r="B2151" i="8"/>
  <c r="B2152" i="8"/>
  <c r="B2153" i="8"/>
  <c r="B2154" i="8"/>
  <c r="B2155" i="8"/>
  <c r="B2156" i="8"/>
  <c r="B2157" i="8"/>
  <c r="B2158" i="8"/>
  <c r="B2159" i="8"/>
  <c r="B2160" i="8"/>
  <c r="B2161" i="8"/>
  <c r="B2162" i="8"/>
  <c r="B2163" i="8"/>
  <c r="B2164" i="8"/>
  <c r="B2165" i="8"/>
  <c r="B2166" i="8"/>
  <c r="B2167" i="8"/>
  <c r="B2168" i="8"/>
  <c r="B2169" i="8"/>
  <c r="B2170" i="8"/>
  <c r="B2171" i="8"/>
  <c r="B2172" i="8"/>
  <c r="B2173" i="8"/>
  <c r="B2174" i="8"/>
  <c r="B2175" i="8"/>
  <c r="B2176" i="8"/>
  <c r="B2177" i="8"/>
  <c r="B2178" i="8"/>
  <c r="B2179" i="8"/>
  <c r="B2180" i="8"/>
  <c r="B2181" i="8"/>
  <c r="B2182" i="8"/>
  <c r="B2183" i="8"/>
  <c r="B2184" i="8"/>
  <c r="B2185" i="8"/>
  <c r="B2186" i="8"/>
  <c r="B2187" i="8"/>
  <c r="B2188" i="8"/>
  <c r="B2189" i="8"/>
  <c r="B2190" i="8"/>
  <c r="B2191" i="8"/>
  <c r="B2192" i="8"/>
  <c r="B2193" i="8"/>
  <c r="B2194" i="8"/>
  <c r="B2195" i="8"/>
  <c r="B2196" i="8"/>
  <c r="B2197" i="8"/>
  <c r="B2198" i="8"/>
  <c r="B2199" i="8"/>
  <c r="B2200" i="8"/>
  <c r="B2201" i="8"/>
  <c r="B2202" i="8"/>
  <c r="B2203" i="8"/>
  <c r="B2204" i="8"/>
  <c r="B2205" i="8"/>
  <c r="B2206" i="8"/>
  <c r="B2207" i="8"/>
  <c r="B2208" i="8"/>
  <c r="B2209" i="8"/>
  <c r="B2210" i="8"/>
  <c r="B2211" i="8"/>
  <c r="B2212" i="8"/>
  <c r="B2213" i="8"/>
  <c r="B2214" i="8"/>
  <c r="B2215" i="8"/>
  <c r="B2216" i="8"/>
  <c r="B2217" i="8"/>
  <c r="B2218" i="8"/>
  <c r="B2219" i="8"/>
  <c r="B2220" i="8"/>
  <c r="B2221" i="8"/>
  <c r="B2222" i="8"/>
  <c r="B2223" i="8"/>
  <c r="B2224" i="8"/>
  <c r="B2225" i="8"/>
  <c r="B2226" i="8"/>
  <c r="B2227" i="8"/>
  <c r="B2228" i="8"/>
  <c r="B2229" i="8"/>
  <c r="B2230" i="8"/>
  <c r="B2231" i="8"/>
  <c r="B2232" i="8"/>
  <c r="B2233" i="8"/>
  <c r="B2234" i="8"/>
  <c r="B2235" i="8"/>
  <c r="B2236" i="8"/>
  <c r="B2237" i="8"/>
  <c r="B2238" i="8"/>
  <c r="B2239" i="8"/>
  <c r="B2240" i="8"/>
  <c r="B2241" i="8"/>
  <c r="B2242" i="8"/>
  <c r="B2243" i="8"/>
  <c r="B2244" i="8"/>
  <c r="B2245" i="8"/>
  <c r="B2246" i="8"/>
  <c r="B2247" i="8"/>
  <c r="B2248" i="8"/>
  <c r="B2249" i="8"/>
  <c r="B2250" i="8"/>
  <c r="B2251" i="8"/>
  <c r="B2252" i="8"/>
  <c r="B2253" i="8"/>
  <c r="B2254" i="8"/>
  <c r="B2255" i="8"/>
  <c r="B2256" i="8"/>
  <c r="B2257" i="8"/>
  <c r="B2258" i="8"/>
  <c r="B2259" i="8"/>
  <c r="B2260" i="8"/>
  <c r="B2261" i="8"/>
  <c r="B2262" i="8"/>
  <c r="B2263" i="8"/>
  <c r="B2264" i="8"/>
  <c r="B2265" i="8"/>
  <c r="B2266" i="8"/>
  <c r="B2267" i="8"/>
  <c r="B2268" i="8"/>
  <c r="B2269" i="8"/>
  <c r="B2270" i="8"/>
  <c r="B2271" i="8"/>
  <c r="B2272" i="8"/>
  <c r="B2273" i="8"/>
  <c r="B2274" i="8"/>
  <c r="B2275" i="8"/>
  <c r="B2276" i="8"/>
  <c r="B2277" i="8"/>
  <c r="B2278" i="8"/>
  <c r="B2279" i="8"/>
  <c r="B2280" i="8"/>
  <c r="B2281" i="8"/>
  <c r="B2282" i="8"/>
  <c r="B2283" i="8"/>
  <c r="B2284" i="8"/>
  <c r="B2285" i="8"/>
  <c r="B2286" i="8"/>
  <c r="B2287" i="8"/>
  <c r="B2288" i="8"/>
  <c r="B2289" i="8"/>
  <c r="B2290" i="8"/>
  <c r="B2291" i="8"/>
  <c r="B2292" i="8"/>
  <c r="B2293" i="8"/>
  <c r="B2294" i="8"/>
  <c r="B2295" i="8"/>
  <c r="B2296" i="8"/>
  <c r="B2297" i="8"/>
  <c r="B2298" i="8"/>
  <c r="B2299" i="8"/>
  <c r="B2300" i="8"/>
  <c r="B2301" i="8"/>
  <c r="B2302" i="8"/>
  <c r="B2303" i="8"/>
  <c r="B2304" i="8"/>
  <c r="B2305" i="8"/>
  <c r="B2306" i="8"/>
  <c r="B2307" i="8"/>
  <c r="B2308" i="8"/>
  <c r="B2309" i="8"/>
  <c r="B2310" i="8"/>
  <c r="B2311" i="8"/>
  <c r="B2312" i="8"/>
  <c r="B2313" i="8"/>
  <c r="B2314" i="8"/>
  <c r="B2315" i="8"/>
  <c r="B2316" i="8"/>
  <c r="B2317" i="8"/>
  <c r="B2318" i="8"/>
  <c r="B2319" i="8"/>
  <c r="B2320" i="8"/>
  <c r="B2321" i="8"/>
  <c r="B2322" i="8"/>
  <c r="B2323" i="8"/>
  <c r="B2324" i="8"/>
  <c r="B2325" i="8"/>
  <c r="B2326" i="8"/>
  <c r="B2327" i="8"/>
  <c r="B2328" i="8"/>
  <c r="B2329" i="8"/>
  <c r="B2330" i="8"/>
  <c r="B2331" i="8"/>
  <c r="B2332" i="8"/>
  <c r="B2333" i="8"/>
  <c r="B2334" i="8"/>
  <c r="B2335" i="8"/>
  <c r="B2336" i="8"/>
  <c r="B2337" i="8"/>
  <c r="B2338" i="8"/>
  <c r="B2339" i="8"/>
  <c r="B2340" i="8"/>
  <c r="B2341" i="8"/>
  <c r="B2342" i="8"/>
  <c r="B2343" i="8"/>
  <c r="B2344" i="8"/>
  <c r="B2345" i="8"/>
  <c r="B2346" i="8"/>
  <c r="B2347" i="8"/>
  <c r="B2348" i="8"/>
  <c r="B2349" i="8"/>
  <c r="B2350" i="8"/>
  <c r="B2351" i="8"/>
  <c r="B2352" i="8"/>
  <c r="B2353" i="8"/>
  <c r="B2354" i="8"/>
  <c r="B2355" i="8"/>
  <c r="B2356" i="8"/>
  <c r="B2357" i="8"/>
  <c r="B2358" i="8"/>
  <c r="B2359" i="8"/>
  <c r="B2360" i="8"/>
  <c r="B2361" i="8"/>
  <c r="B2362" i="8"/>
  <c r="B2363" i="8"/>
  <c r="B2364" i="8"/>
  <c r="B2365" i="8"/>
  <c r="B2366" i="8"/>
  <c r="B2367" i="8"/>
  <c r="B2368" i="8"/>
  <c r="B2369" i="8"/>
  <c r="B2370" i="8"/>
  <c r="B2371" i="8"/>
  <c r="B2372" i="8"/>
  <c r="B2373" i="8"/>
  <c r="B2374" i="8"/>
  <c r="B2375" i="8"/>
  <c r="B2376" i="8"/>
  <c r="B2377" i="8"/>
  <c r="B2378" i="8"/>
  <c r="B2379" i="8"/>
  <c r="B2380" i="8"/>
  <c r="B2381" i="8"/>
  <c r="B2382" i="8"/>
  <c r="B2383" i="8"/>
  <c r="B2384" i="8"/>
  <c r="B2385" i="8"/>
  <c r="B2386" i="8"/>
  <c r="B2387" i="8"/>
  <c r="B2388" i="8"/>
  <c r="B2389" i="8"/>
  <c r="B2390" i="8"/>
  <c r="B2391" i="8"/>
  <c r="B2392" i="8"/>
  <c r="B2393" i="8"/>
  <c r="B2394" i="8"/>
  <c r="B2395" i="8"/>
  <c r="B2396" i="8"/>
  <c r="B2397" i="8"/>
  <c r="B2398" i="8"/>
  <c r="B2399" i="8"/>
  <c r="B2400" i="8"/>
  <c r="B2401" i="8"/>
  <c r="B2402" i="8"/>
  <c r="B2403" i="8"/>
  <c r="B2404" i="8"/>
  <c r="B2405" i="8"/>
  <c r="B2406" i="8"/>
  <c r="B2407" i="8"/>
  <c r="B2408" i="8"/>
  <c r="B2409" i="8"/>
  <c r="B2410" i="8"/>
  <c r="B2411" i="8"/>
  <c r="B2412" i="8"/>
  <c r="B2413" i="8"/>
  <c r="B2414" i="8"/>
  <c r="B2415" i="8"/>
  <c r="B2416" i="8"/>
  <c r="B2417" i="8"/>
  <c r="B2418" i="8"/>
  <c r="B2419" i="8"/>
  <c r="B2420" i="8"/>
  <c r="B2421" i="8"/>
  <c r="B2422" i="8"/>
  <c r="B2423" i="8"/>
  <c r="B2424" i="8"/>
  <c r="B2425" i="8"/>
  <c r="B2426" i="8"/>
  <c r="B2427" i="8"/>
  <c r="B2428" i="8"/>
  <c r="B2429" i="8"/>
  <c r="B2430" i="8"/>
  <c r="B2431" i="8"/>
  <c r="B2432" i="8"/>
  <c r="B2433" i="8"/>
  <c r="B2434" i="8"/>
  <c r="B2435" i="8"/>
  <c r="B2436" i="8"/>
  <c r="B2437" i="8"/>
  <c r="B2438" i="8"/>
  <c r="B2439" i="8"/>
  <c r="B2440" i="8"/>
  <c r="B2441" i="8"/>
  <c r="B2442" i="8"/>
  <c r="B2443" i="8"/>
  <c r="B2444" i="8"/>
  <c r="B2445" i="8"/>
  <c r="B2446" i="8"/>
  <c r="B2447" i="8"/>
  <c r="B2448" i="8"/>
  <c r="B2449" i="8"/>
  <c r="B2450" i="8"/>
  <c r="B2451" i="8"/>
  <c r="B2452" i="8"/>
  <c r="B2453" i="8"/>
  <c r="B2454" i="8"/>
  <c r="B2455" i="8"/>
  <c r="B2456" i="8"/>
  <c r="B2457" i="8"/>
  <c r="B2458" i="8"/>
  <c r="B2459" i="8"/>
  <c r="B2460" i="8"/>
  <c r="B2461" i="8"/>
  <c r="B2462" i="8"/>
  <c r="B2463" i="8"/>
  <c r="B2464" i="8"/>
  <c r="B2465" i="8"/>
  <c r="B2466" i="8"/>
  <c r="B2467" i="8"/>
  <c r="B2468" i="8"/>
  <c r="B2469" i="8"/>
  <c r="B2470" i="8"/>
  <c r="B2471" i="8"/>
  <c r="B2472" i="8"/>
  <c r="B2473" i="8"/>
  <c r="B2474" i="8"/>
  <c r="B2475" i="8"/>
  <c r="B2476" i="8"/>
  <c r="B2477" i="8"/>
  <c r="B2478" i="8"/>
  <c r="B2479" i="8"/>
  <c r="B2480" i="8"/>
  <c r="B2481" i="8"/>
  <c r="B2482" i="8"/>
  <c r="B2483" i="8"/>
  <c r="B2484" i="8"/>
  <c r="B2485" i="8"/>
  <c r="B2486" i="8"/>
  <c r="B2487" i="8"/>
  <c r="B2488" i="8"/>
  <c r="B2489" i="8"/>
  <c r="B2490" i="8"/>
  <c r="B2491" i="8"/>
  <c r="B2492" i="8"/>
  <c r="B2493" i="8"/>
  <c r="B2494" i="8"/>
  <c r="B2495" i="8"/>
  <c r="B2496" i="8"/>
  <c r="B2497" i="8"/>
  <c r="B2498" i="8"/>
  <c r="B2499" i="8"/>
  <c r="B2500" i="8"/>
  <c r="B2501" i="8"/>
  <c r="B2502" i="8"/>
  <c r="B2503" i="8"/>
  <c r="B2504" i="8"/>
  <c r="B2505" i="8"/>
  <c r="B2506" i="8"/>
  <c r="B2507" i="8"/>
  <c r="B2508" i="8"/>
  <c r="B2509" i="8"/>
  <c r="B2510" i="8"/>
  <c r="B2511" i="8"/>
  <c r="B2512" i="8"/>
  <c r="B2513" i="8"/>
  <c r="B2514" i="8"/>
  <c r="B2515" i="8"/>
  <c r="B2516" i="8"/>
  <c r="B2517" i="8"/>
  <c r="B2518" i="8"/>
  <c r="B2519" i="8"/>
  <c r="B2520" i="8"/>
  <c r="B2521" i="8"/>
  <c r="B2522" i="8"/>
  <c r="B2523" i="8"/>
  <c r="B2524" i="8"/>
  <c r="B2525" i="8"/>
  <c r="B2526" i="8"/>
  <c r="B2527" i="8"/>
  <c r="B2528" i="8"/>
  <c r="B2529" i="8"/>
  <c r="B2530" i="8"/>
  <c r="B2531" i="8"/>
  <c r="B2532" i="8"/>
  <c r="B2533" i="8"/>
  <c r="B2534" i="8"/>
  <c r="B2535" i="8"/>
  <c r="B2536" i="8"/>
  <c r="B2537" i="8"/>
  <c r="B2538" i="8"/>
  <c r="B2539" i="8"/>
  <c r="B2540" i="8"/>
  <c r="B2541" i="8"/>
  <c r="B2542" i="8"/>
  <c r="B2543" i="8"/>
  <c r="B2544" i="8"/>
  <c r="B2545" i="8"/>
  <c r="B2546" i="8"/>
  <c r="B2547" i="8"/>
  <c r="B2548" i="8"/>
  <c r="B2549" i="8"/>
  <c r="B2550" i="8"/>
  <c r="B2551" i="8"/>
  <c r="B2552" i="8"/>
  <c r="B2553" i="8"/>
  <c r="B2554" i="8"/>
  <c r="B2555" i="8"/>
  <c r="B2556" i="8"/>
  <c r="B2557" i="8"/>
  <c r="B2558" i="8"/>
  <c r="B2559" i="8"/>
  <c r="B2560" i="8"/>
  <c r="B2561" i="8"/>
  <c r="B2562" i="8"/>
  <c r="B2563" i="8"/>
  <c r="B2564" i="8"/>
  <c r="B2565" i="8"/>
  <c r="B2566" i="8"/>
  <c r="B2567" i="8"/>
  <c r="B2568" i="8"/>
  <c r="B2569" i="8"/>
  <c r="B2570" i="8"/>
  <c r="B2571" i="8"/>
  <c r="B2572" i="8"/>
  <c r="B2573" i="8"/>
  <c r="B2574" i="8"/>
  <c r="B2575" i="8"/>
  <c r="B2576" i="8"/>
  <c r="B2577" i="8"/>
  <c r="B2578" i="8"/>
  <c r="B2579" i="8"/>
  <c r="B2580" i="8"/>
  <c r="B2581" i="8"/>
  <c r="B2582" i="8"/>
  <c r="B2583" i="8"/>
  <c r="B2584" i="8"/>
  <c r="B2585" i="8"/>
  <c r="B2586" i="8"/>
  <c r="B2587" i="8"/>
  <c r="B2588" i="8"/>
  <c r="B2589" i="8"/>
  <c r="B2590" i="8"/>
  <c r="B2591" i="8"/>
  <c r="B2592" i="8"/>
  <c r="B2593" i="8"/>
  <c r="B2594" i="8"/>
  <c r="B2595" i="8"/>
  <c r="B2596" i="8"/>
  <c r="B2597" i="8"/>
  <c r="B2598" i="8"/>
  <c r="B2599" i="8"/>
  <c r="B2600" i="8"/>
  <c r="B2601" i="8"/>
  <c r="B2602" i="8"/>
  <c r="B2603" i="8"/>
  <c r="B2604" i="8"/>
  <c r="B2605" i="8"/>
  <c r="B2606" i="8"/>
  <c r="B2607" i="8"/>
  <c r="B2608" i="8"/>
  <c r="B2609" i="8"/>
  <c r="B2610" i="8"/>
  <c r="B2611" i="8"/>
  <c r="B2612" i="8"/>
  <c r="B2613" i="8"/>
  <c r="B2614" i="8"/>
  <c r="B2615" i="8"/>
  <c r="B2616" i="8"/>
  <c r="B2617" i="8"/>
  <c r="B2618" i="8"/>
  <c r="B2619" i="8"/>
  <c r="B2620" i="8"/>
  <c r="B2621" i="8"/>
  <c r="B2622" i="8"/>
  <c r="B2623" i="8"/>
  <c r="B2624" i="8"/>
  <c r="B2625" i="8"/>
  <c r="B2626" i="8"/>
  <c r="B2627" i="8"/>
  <c r="B2628" i="8"/>
  <c r="B2629" i="8"/>
  <c r="B2630" i="8"/>
  <c r="B2631" i="8"/>
  <c r="B2632" i="8"/>
  <c r="B2633" i="8"/>
  <c r="B2634" i="8"/>
  <c r="B2635" i="8"/>
  <c r="B2636" i="8"/>
  <c r="B2637" i="8"/>
  <c r="B2638" i="8"/>
  <c r="B2639" i="8"/>
  <c r="B2640" i="8"/>
  <c r="B2641" i="8"/>
  <c r="B2642" i="8"/>
  <c r="B2643" i="8"/>
  <c r="B2644" i="8"/>
  <c r="B2645" i="8"/>
  <c r="B2646" i="8"/>
  <c r="B2647" i="8"/>
  <c r="B2648" i="8"/>
  <c r="B2649" i="8"/>
  <c r="B2650" i="8"/>
  <c r="B2651" i="8"/>
  <c r="B2652" i="8"/>
  <c r="B2653" i="8"/>
  <c r="B2654" i="8"/>
  <c r="B2655" i="8"/>
  <c r="B2656" i="8"/>
  <c r="B2657" i="8"/>
  <c r="B2658" i="8"/>
  <c r="B2659" i="8"/>
  <c r="B2660" i="8"/>
  <c r="B2661" i="8"/>
  <c r="B2662" i="8"/>
  <c r="B2663" i="8"/>
  <c r="B2664" i="8"/>
  <c r="B2665" i="8"/>
  <c r="B2666" i="8"/>
  <c r="B2667" i="8"/>
  <c r="B2668" i="8"/>
  <c r="B2669" i="8"/>
  <c r="B2670" i="8"/>
  <c r="B2671" i="8"/>
  <c r="B2672" i="8"/>
  <c r="B2673" i="8"/>
  <c r="B2674" i="8"/>
  <c r="B2675" i="8"/>
  <c r="B2676" i="8"/>
  <c r="B2677" i="8"/>
  <c r="B2678" i="8"/>
  <c r="B2679" i="8"/>
  <c r="B2680" i="8"/>
  <c r="B2681" i="8"/>
  <c r="B2682" i="8"/>
  <c r="B2683" i="8"/>
  <c r="B2684" i="8"/>
  <c r="B2685" i="8"/>
  <c r="B2686" i="8"/>
  <c r="B2687" i="8"/>
  <c r="B2688" i="8"/>
  <c r="B2689" i="8"/>
  <c r="B2690" i="8"/>
  <c r="B2691" i="8"/>
  <c r="B2692" i="8"/>
  <c r="B2693" i="8"/>
  <c r="B2694" i="8"/>
  <c r="B2695" i="8"/>
  <c r="B2696" i="8"/>
  <c r="B2697" i="8"/>
  <c r="B2698" i="8"/>
  <c r="B2699" i="8"/>
  <c r="B2700" i="8"/>
  <c r="B2701" i="8"/>
  <c r="B2702" i="8"/>
  <c r="B2703" i="8"/>
  <c r="B2704" i="8"/>
  <c r="B2705" i="8"/>
  <c r="B2706" i="8"/>
  <c r="B2707" i="8"/>
  <c r="B2708" i="8"/>
  <c r="B2709" i="8"/>
  <c r="B2710" i="8"/>
  <c r="B2711" i="8"/>
  <c r="B2712" i="8"/>
  <c r="B2713" i="8"/>
  <c r="B2714" i="8"/>
  <c r="B2715" i="8"/>
  <c r="B2716" i="8"/>
  <c r="B2717" i="8"/>
  <c r="B2718" i="8"/>
  <c r="B2719" i="8"/>
  <c r="B2720" i="8"/>
  <c r="B2721" i="8"/>
  <c r="B2722" i="8"/>
  <c r="B2723" i="8"/>
  <c r="B2724" i="8"/>
  <c r="B2725" i="8"/>
  <c r="B2726" i="8"/>
  <c r="B2727" i="8"/>
  <c r="B2728" i="8"/>
  <c r="B2729" i="8"/>
  <c r="B2730" i="8"/>
  <c r="B2731" i="8"/>
  <c r="B2732" i="8"/>
  <c r="B2733" i="8"/>
  <c r="B2734" i="8"/>
  <c r="B2735" i="8"/>
  <c r="B2736" i="8"/>
  <c r="B2737" i="8"/>
  <c r="B2738" i="8"/>
  <c r="B2739" i="8"/>
  <c r="B2740" i="8"/>
  <c r="B2741" i="8"/>
  <c r="B2742" i="8"/>
  <c r="B2743" i="8"/>
  <c r="B2744" i="8"/>
  <c r="B2745" i="8"/>
  <c r="B2746" i="8"/>
  <c r="B2747" i="8"/>
  <c r="B2748" i="8"/>
  <c r="B2749" i="8"/>
  <c r="B2750" i="8"/>
  <c r="B2751" i="8"/>
  <c r="B2752" i="8"/>
  <c r="B2753" i="8"/>
  <c r="B2754" i="8"/>
  <c r="B2755" i="8"/>
  <c r="B2756" i="8"/>
  <c r="B2757" i="8"/>
  <c r="B2758" i="8"/>
  <c r="B2759" i="8"/>
  <c r="B2760" i="8"/>
  <c r="B2761" i="8"/>
  <c r="B2762" i="8"/>
  <c r="B2763" i="8"/>
  <c r="B2764" i="8"/>
  <c r="B2765" i="8"/>
  <c r="B2766" i="8"/>
  <c r="B2767" i="8"/>
  <c r="B2768" i="8"/>
  <c r="B2769" i="8"/>
  <c r="B2770" i="8"/>
  <c r="B2771" i="8"/>
  <c r="B2772" i="8"/>
  <c r="B2773" i="8"/>
  <c r="B2774" i="8"/>
  <c r="B2775" i="8"/>
  <c r="B2776" i="8"/>
  <c r="B2777" i="8"/>
  <c r="B2778" i="8"/>
  <c r="B2779" i="8"/>
  <c r="B2780" i="8"/>
  <c r="B2781" i="8"/>
  <c r="B2782" i="8"/>
  <c r="B2783" i="8"/>
  <c r="B2784" i="8"/>
  <c r="B2785" i="8"/>
  <c r="B2786" i="8"/>
  <c r="B2787" i="8"/>
  <c r="B2788" i="8"/>
  <c r="B2789" i="8"/>
  <c r="B2790" i="8"/>
  <c r="B2791" i="8"/>
  <c r="B2792" i="8"/>
  <c r="B2793" i="8"/>
  <c r="B2794" i="8"/>
  <c r="B2795" i="8"/>
  <c r="B2796" i="8"/>
  <c r="B2797" i="8"/>
  <c r="B2798" i="8"/>
  <c r="B2799" i="8"/>
  <c r="B2800" i="8"/>
  <c r="B2801" i="8"/>
  <c r="B2802" i="8"/>
  <c r="B2803" i="8"/>
  <c r="B2804" i="8"/>
  <c r="B2805" i="8"/>
  <c r="B2806" i="8"/>
  <c r="B2807" i="8"/>
  <c r="B2808" i="8"/>
  <c r="B2809" i="8"/>
  <c r="B2810" i="8"/>
  <c r="B2811" i="8"/>
  <c r="B2812" i="8"/>
  <c r="B2813" i="8"/>
  <c r="B2814" i="8"/>
  <c r="B2815" i="8"/>
  <c r="B2816" i="8"/>
  <c r="B2817" i="8"/>
  <c r="B2818" i="8"/>
  <c r="B2819" i="8"/>
  <c r="B2820" i="8"/>
  <c r="B2821" i="8"/>
  <c r="B2822" i="8"/>
  <c r="B2823" i="8"/>
  <c r="B2824" i="8"/>
  <c r="B2825" i="8"/>
  <c r="B2826" i="8"/>
  <c r="B2827" i="8"/>
  <c r="B2828" i="8"/>
  <c r="B2829" i="8"/>
  <c r="B2830" i="8"/>
  <c r="B2831" i="8"/>
  <c r="B2832" i="8"/>
  <c r="B2833" i="8"/>
  <c r="B2834" i="8"/>
  <c r="B2835" i="8"/>
  <c r="B2836" i="8"/>
  <c r="B2837" i="8"/>
  <c r="B2838" i="8"/>
  <c r="B2839" i="8"/>
  <c r="B2840" i="8"/>
  <c r="B2841" i="8"/>
  <c r="B2842" i="8"/>
  <c r="B2843" i="8"/>
  <c r="B2844" i="8"/>
  <c r="B2845" i="8"/>
  <c r="B2846" i="8"/>
  <c r="B2847" i="8"/>
  <c r="B2848" i="8"/>
  <c r="B2849" i="8"/>
  <c r="B2850" i="8"/>
  <c r="B2851" i="8"/>
  <c r="B2852" i="8"/>
  <c r="B2853" i="8"/>
  <c r="B2854" i="8"/>
  <c r="B2855" i="8"/>
  <c r="B2856" i="8"/>
  <c r="B2857" i="8"/>
  <c r="B2858" i="8"/>
  <c r="B2859" i="8"/>
  <c r="B2860" i="8"/>
  <c r="B2861" i="8"/>
  <c r="B2862" i="8"/>
  <c r="B2863" i="8"/>
  <c r="B2864" i="8"/>
  <c r="B2865" i="8"/>
  <c r="B2866" i="8"/>
  <c r="B2867" i="8"/>
  <c r="B2868" i="8"/>
  <c r="B2869" i="8"/>
  <c r="B2870" i="8"/>
  <c r="B2871" i="8"/>
  <c r="B2872" i="8"/>
  <c r="B2873" i="8"/>
  <c r="B2874" i="8"/>
  <c r="B2875" i="8"/>
  <c r="B2876" i="8"/>
  <c r="B2877" i="8"/>
  <c r="B2878" i="8"/>
  <c r="B2879" i="8"/>
  <c r="B2880" i="8"/>
  <c r="B2881" i="8"/>
  <c r="B2882" i="8"/>
  <c r="B2883" i="8"/>
  <c r="B2884" i="8"/>
  <c r="B2885" i="8"/>
  <c r="B2886" i="8"/>
  <c r="B2887" i="8"/>
  <c r="B2888" i="8"/>
  <c r="B2889" i="8"/>
  <c r="B2890" i="8"/>
  <c r="B2891" i="8"/>
  <c r="B2892" i="8"/>
  <c r="B2893" i="8"/>
  <c r="B2894" i="8"/>
  <c r="B2895" i="8"/>
  <c r="B2896" i="8"/>
  <c r="B2897" i="8"/>
  <c r="B2898" i="8"/>
  <c r="B2899" i="8"/>
  <c r="B2900" i="8"/>
  <c r="B2901" i="8"/>
  <c r="B2902" i="8"/>
  <c r="B2903" i="8"/>
  <c r="B2904" i="8"/>
  <c r="B2905" i="8"/>
  <c r="B2906" i="8"/>
  <c r="B2907" i="8"/>
  <c r="B2908" i="8"/>
  <c r="B2909" i="8"/>
  <c r="B2910" i="8"/>
  <c r="B2911" i="8"/>
  <c r="B2912" i="8"/>
  <c r="B2913" i="8"/>
  <c r="B2914" i="8"/>
  <c r="B2915" i="8"/>
  <c r="B2916" i="8"/>
  <c r="B2917" i="8"/>
  <c r="B2918" i="8"/>
  <c r="B2919" i="8"/>
  <c r="B2920" i="8"/>
  <c r="B2921" i="8"/>
  <c r="B2922" i="8"/>
  <c r="B2923" i="8"/>
  <c r="B2924" i="8"/>
  <c r="B2925" i="8"/>
  <c r="B2926" i="8"/>
  <c r="B2927" i="8"/>
  <c r="B2928" i="8"/>
  <c r="B2929" i="8"/>
  <c r="B2930" i="8"/>
  <c r="B2931" i="8"/>
  <c r="B2932" i="8"/>
  <c r="B2933" i="8"/>
  <c r="B2934" i="8"/>
  <c r="B2935" i="8"/>
  <c r="B2936" i="8"/>
  <c r="B2937" i="8"/>
  <c r="B2938" i="8"/>
  <c r="B2939" i="8"/>
  <c r="B2940" i="8"/>
  <c r="B2941" i="8"/>
  <c r="B2942" i="8"/>
  <c r="B2943" i="8"/>
  <c r="B2944" i="8"/>
  <c r="B2945" i="8"/>
  <c r="B2946" i="8"/>
  <c r="B2947" i="8"/>
  <c r="B2948" i="8"/>
  <c r="B2949" i="8"/>
  <c r="B2950" i="8"/>
  <c r="B2951" i="8"/>
  <c r="B2952" i="8"/>
  <c r="B2953" i="8"/>
  <c r="B2954" i="8"/>
  <c r="B2955" i="8"/>
  <c r="B2956" i="8"/>
  <c r="B2957" i="8"/>
  <c r="B2958" i="8"/>
  <c r="B2959" i="8"/>
  <c r="B2960" i="8"/>
  <c r="B2961" i="8"/>
  <c r="B2962" i="8"/>
  <c r="B2963" i="8"/>
  <c r="B2964" i="8"/>
  <c r="B2965" i="8"/>
  <c r="B2966" i="8"/>
  <c r="B2967" i="8"/>
  <c r="B2968" i="8"/>
  <c r="B2969" i="8"/>
  <c r="B2970" i="8"/>
  <c r="B2971" i="8"/>
  <c r="B2972" i="8"/>
  <c r="B2973" i="8"/>
  <c r="B2974" i="8"/>
  <c r="B2975" i="8"/>
  <c r="B2976" i="8"/>
  <c r="B2977" i="8"/>
  <c r="B2978" i="8"/>
  <c r="B2979" i="8"/>
  <c r="B2980" i="8"/>
  <c r="B2981" i="8"/>
  <c r="B2982" i="8"/>
  <c r="B2983" i="8"/>
  <c r="B2984" i="8"/>
  <c r="B2985" i="8"/>
  <c r="B2986" i="8"/>
  <c r="B2987" i="8"/>
  <c r="B2988" i="8"/>
  <c r="B2989" i="8"/>
  <c r="B2990" i="8"/>
  <c r="B2991" i="8"/>
  <c r="B2992" i="8"/>
  <c r="B2993" i="8"/>
  <c r="B2994" i="8"/>
  <c r="B2995" i="8"/>
  <c r="B2996" i="8"/>
  <c r="B2997" i="8"/>
  <c r="B2998" i="8"/>
  <c r="B2999" i="8"/>
  <c r="B3000" i="8"/>
  <c r="B3001" i="8"/>
  <c r="B3002" i="8"/>
  <c r="B3003" i="8"/>
  <c r="B3004" i="8"/>
  <c r="B3005" i="8"/>
  <c r="B3006" i="8"/>
  <c r="B3007" i="8"/>
  <c r="B3008" i="8"/>
  <c r="B3009" i="8"/>
  <c r="B3010" i="8"/>
  <c r="B3011" i="8"/>
  <c r="B3012" i="8"/>
  <c r="B3013" i="8"/>
  <c r="B3014" i="8"/>
  <c r="B3015" i="8"/>
  <c r="B3016" i="8"/>
  <c r="B3017" i="8"/>
  <c r="B3018" i="8"/>
  <c r="B3019" i="8"/>
  <c r="B3020" i="8"/>
  <c r="B3021" i="8"/>
  <c r="B3022" i="8"/>
  <c r="B3023" i="8"/>
  <c r="B3024" i="8"/>
  <c r="B3025" i="8"/>
  <c r="B3026" i="8"/>
  <c r="B3027" i="8"/>
  <c r="B3028" i="8"/>
  <c r="B3029" i="8"/>
  <c r="B3030" i="8"/>
  <c r="B3031" i="8"/>
  <c r="B3032" i="8"/>
  <c r="B3033" i="8"/>
  <c r="B3034" i="8"/>
  <c r="B3035" i="8"/>
  <c r="B3036" i="8"/>
  <c r="B3037" i="8"/>
  <c r="B3038" i="8"/>
  <c r="B3039" i="8"/>
  <c r="B3040" i="8"/>
  <c r="B3041" i="8"/>
  <c r="B3042" i="8"/>
  <c r="B3043" i="8"/>
  <c r="B3044" i="8"/>
  <c r="B3045" i="8"/>
  <c r="B3046" i="8"/>
  <c r="B3047" i="8"/>
  <c r="B3048" i="8"/>
  <c r="B3049" i="8"/>
  <c r="B3050" i="8"/>
  <c r="B3051" i="8"/>
  <c r="B3052" i="8"/>
  <c r="B3053" i="8"/>
  <c r="B3054" i="8"/>
  <c r="B3055" i="8"/>
  <c r="B3056" i="8"/>
  <c r="B3057" i="8"/>
  <c r="B3058" i="8"/>
  <c r="B3059" i="8"/>
  <c r="B3060" i="8"/>
  <c r="B3061" i="8"/>
  <c r="B3062" i="8"/>
  <c r="B3063" i="8"/>
  <c r="B3064" i="8"/>
  <c r="B3065" i="8"/>
  <c r="B3066" i="8"/>
  <c r="B3067" i="8"/>
  <c r="B3068" i="8"/>
  <c r="B3069" i="8"/>
  <c r="B3070" i="8"/>
  <c r="B3071" i="8"/>
  <c r="B3072" i="8"/>
  <c r="B3073" i="8"/>
  <c r="B3074" i="8"/>
  <c r="B3075" i="8"/>
  <c r="B3076" i="8"/>
  <c r="B3077" i="8"/>
  <c r="B3078" i="8"/>
  <c r="B3079" i="8"/>
  <c r="B3080" i="8"/>
  <c r="B3081" i="8"/>
  <c r="B3082" i="8"/>
  <c r="B3083" i="8"/>
  <c r="B3084" i="8"/>
  <c r="B3085" i="8"/>
  <c r="B3086" i="8"/>
  <c r="B3087" i="8"/>
  <c r="B3088" i="8"/>
  <c r="B3089" i="8"/>
  <c r="B3090" i="8"/>
  <c r="B3091" i="8"/>
  <c r="B3092" i="8"/>
  <c r="B3093" i="8"/>
  <c r="B3094" i="8"/>
  <c r="B3095" i="8"/>
  <c r="B3096" i="8"/>
  <c r="B3097" i="8"/>
  <c r="B3098" i="8"/>
  <c r="B3099" i="8"/>
  <c r="B3100" i="8"/>
  <c r="B3101" i="8"/>
  <c r="B3102" i="8"/>
  <c r="B3103" i="8"/>
  <c r="B3104" i="8"/>
  <c r="B3105" i="8"/>
  <c r="B3106" i="8"/>
  <c r="B3107" i="8"/>
  <c r="B3108" i="8"/>
  <c r="B3109" i="8"/>
  <c r="B3110" i="8"/>
  <c r="B3111" i="8"/>
  <c r="B3112" i="8"/>
  <c r="B3113" i="8"/>
  <c r="B3114" i="8"/>
  <c r="B3115" i="8"/>
  <c r="B3116" i="8"/>
  <c r="B3117" i="8"/>
  <c r="B3118" i="8"/>
  <c r="B3119" i="8"/>
  <c r="B3120" i="8"/>
  <c r="B3121" i="8"/>
  <c r="B3122" i="8"/>
  <c r="B3123" i="8"/>
  <c r="B3124" i="8"/>
  <c r="B3125" i="8"/>
  <c r="B3126" i="8"/>
  <c r="B3127" i="8"/>
  <c r="B3128" i="8"/>
  <c r="B3129" i="8"/>
  <c r="B3130" i="8"/>
  <c r="B3131" i="8"/>
  <c r="B3132" i="8"/>
  <c r="B3133" i="8"/>
  <c r="B3134" i="8"/>
  <c r="B3135" i="8"/>
  <c r="B3136" i="8"/>
  <c r="B3137" i="8"/>
  <c r="B3138" i="8"/>
  <c r="B3139" i="8"/>
  <c r="B3140" i="8"/>
  <c r="B3141" i="8"/>
  <c r="B3142" i="8"/>
  <c r="B3143" i="8"/>
  <c r="B3144" i="8"/>
  <c r="B3145" i="8"/>
  <c r="B3146" i="8"/>
  <c r="B3147" i="8"/>
  <c r="B3148" i="8"/>
  <c r="B3149" i="8"/>
  <c r="B3150" i="8"/>
  <c r="B3151" i="8"/>
  <c r="B3152" i="8"/>
  <c r="B3153" i="8"/>
  <c r="B3154" i="8"/>
  <c r="B3155" i="8"/>
  <c r="B3156" i="8"/>
  <c r="B3157" i="8"/>
  <c r="B3158" i="8"/>
  <c r="B3159" i="8"/>
  <c r="B3160" i="8"/>
  <c r="B3161" i="8"/>
  <c r="B3162" i="8"/>
  <c r="B3163" i="8"/>
  <c r="B3164" i="8"/>
  <c r="B3165" i="8"/>
  <c r="B3166" i="8"/>
  <c r="B3167" i="8"/>
  <c r="B3168" i="8"/>
  <c r="B3169" i="8"/>
  <c r="B3170" i="8"/>
  <c r="B3171" i="8"/>
  <c r="B3172" i="8"/>
  <c r="B3173" i="8"/>
  <c r="B3174" i="8"/>
  <c r="B3175" i="8"/>
  <c r="B3176" i="8"/>
  <c r="B3177" i="8"/>
  <c r="B3178" i="8"/>
  <c r="B3179" i="8"/>
  <c r="B3180" i="8"/>
  <c r="B3181" i="8"/>
  <c r="B3182" i="8"/>
  <c r="B3183" i="8"/>
  <c r="B3184" i="8"/>
  <c r="B3185" i="8"/>
  <c r="B3186" i="8"/>
  <c r="B3187" i="8"/>
  <c r="B3188" i="8"/>
  <c r="B3189" i="8"/>
  <c r="B3190" i="8"/>
  <c r="B3191" i="8"/>
  <c r="B3192" i="8"/>
  <c r="B3193" i="8"/>
  <c r="B3194" i="8"/>
  <c r="B3195" i="8"/>
  <c r="B3196" i="8"/>
  <c r="B3197" i="8"/>
  <c r="B3198" i="8"/>
  <c r="B3199" i="8"/>
  <c r="B3200" i="8"/>
  <c r="B3201" i="8"/>
  <c r="B3202" i="8"/>
  <c r="B3203" i="8"/>
  <c r="B3204" i="8"/>
  <c r="B3205" i="8"/>
  <c r="B3206" i="8"/>
  <c r="B3207" i="8"/>
  <c r="B3208" i="8"/>
  <c r="B3209" i="8"/>
  <c r="B3210" i="8"/>
  <c r="B3211" i="8"/>
  <c r="B3212" i="8"/>
  <c r="B3213" i="8"/>
  <c r="B3214" i="8"/>
  <c r="B3215" i="8"/>
  <c r="B3216" i="8"/>
  <c r="B3217" i="8"/>
  <c r="B3218" i="8"/>
  <c r="B3219" i="8"/>
  <c r="B3220" i="8"/>
  <c r="B3221" i="8"/>
  <c r="B3222" i="8"/>
  <c r="B3223" i="8"/>
  <c r="B3224" i="8"/>
  <c r="B3225" i="8"/>
  <c r="B3226" i="8"/>
  <c r="B3227" i="8"/>
  <c r="B3228" i="8"/>
  <c r="B3229" i="8"/>
  <c r="B3230" i="8"/>
  <c r="B3231" i="8"/>
  <c r="B3232" i="8"/>
  <c r="B3233" i="8"/>
  <c r="B3234" i="8"/>
  <c r="B3235" i="8"/>
  <c r="B3236" i="8"/>
  <c r="B3237" i="8"/>
  <c r="B3238" i="8"/>
  <c r="B3239" i="8"/>
  <c r="B3240" i="8"/>
  <c r="B3241" i="8"/>
  <c r="B3242" i="8"/>
  <c r="B3243" i="8"/>
  <c r="B3244" i="8"/>
  <c r="B3245" i="8"/>
  <c r="B3246" i="8"/>
  <c r="B3247" i="8"/>
  <c r="B3248" i="8"/>
  <c r="B3249" i="8"/>
  <c r="B3250" i="8"/>
  <c r="B3251" i="8"/>
  <c r="B3252" i="8"/>
  <c r="B3253" i="8"/>
  <c r="B3254" i="8"/>
  <c r="B3255" i="8"/>
  <c r="B3256" i="8"/>
  <c r="B3257" i="8"/>
  <c r="B3258" i="8"/>
  <c r="B3259" i="8"/>
  <c r="B3260" i="8"/>
  <c r="B3261" i="8"/>
  <c r="B3262" i="8"/>
  <c r="B3263" i="8"/>
  <c r="B3264" i="8"/>
  <c r="B3265" i="8"/>
  <c r="B3266" i="8"/>
  <c r="B3267" i="8"/>
  <c r="B3268" i="8"/>
  <c r="B3269" i="8"/>
  <c r="B3270" i="8"/>
  <c r="B3271" i="8"/>
  <c r="B3272" i="8"/>
  <c r="B3273" i="8"/>
  <c r="B3274" i="8"/>
  <c r="B3275" i="8"/>
  <c r="B3276" i="8"/>
  <c r="B3277" i="8"/>
  <c r="B3278" i="8"/>
  <c r="B3279" i="8"/>
  <c r="B3280" i="8"/>
  <c r="B3281" i="8"/>
  <c r="B3282" i="8"/>
  <c r="B3283" i="8"/>
  <c r="B3284" i="8"/>
  <c r="B3285" i="8"/>
  <c r="B3286" i="8"/>
  <c r="B3287" i="8"/>
  <c r="B3288" i="8"/>
  <c r="B3289" i="8"/>
  <c r="B3290" i="8"/>
  <c r="B3291" i="8"/>
  <c r="B3292" i="8"/>
  <c r="B3293" i="8"/>
  <c r="B3294" i="8"/>
  <c r="B3295" i="8"/>
  <c r="B3296" i="8"/>
  <c r="B3297" i="8"/>
  <c r="B3298" i="8"/>
  <c r="B3299" i="8"/>
  <c r="B3300" i="8"/>
  <c r="B3301" i="8"/>
  <c r="B3302" i="8"/>
  <c r="B3303" i="8"/>
  <c r="B3304" i="8"/>
  <c r="B3305" i="8"/>
  <c r="B3306" i="8"/>
  <c r="B3307" i="8"/>
  <c r="B3308" i="8"/>
  <c r="B3309" i="8"/>
  <c r="B3310" i="8"/>
  <c r="B3311" i="8"/>
  <c r="B3312" i="8"/>
  <c r="B3313" i="8"/>
  <c r="B3314" i="8"/>
  <c r="B3315" i="8"/>
  <c r="B3316" i="8"/>
  <c r="B3317" i="8"/>
  <c r="B3318" i="8"/>
  <c r="B3319" i="8"/>
  <c r="B3320" i="8"/>
  <c r="B3321" i="8"/>
  <c r="B3322" i="8"/>
  <c r="B3323" i="8"/>
  <c r="B3324" i="8"/>
  <c r="B3325" i="8"/>
  <c r="B3326" i="8"/>
  <c r="B3327" i="8"/>
  <c r="B3328" i="8"/>
  <c r="B3329" i="8"/>
  <c r="B3330" i="8"/>
  <c r="B3331" i="8"/>
  <c r="B3332" i="8"/>
  <c r="B3333" i="8"/>
  <c r="B3334" i="8"/>
  <c r="B3335" i="8"/>
  <c r="B3336" i="8"/>
  <c r="B3337" i="8"/>
  <c r="B3338" i="8"/>
  <c r="B3339" i="8"/>
  <c r="B3340" i="8"/>
  <c r="B3341" i="8"/>
  <c r="B3342" i="8"/>
  <c r="B3343" i="8"/>
  <c r="B3344" i="8"/>
  <c r="B3345" i="8"/>
  <c r="B3346" i="8"/>
  <c r="B3347" i="8"/>
  <c r="B3348" i="8"/>
  <c r="B3349" i="8"/>
  <c r="B3350" i="8"/>
  <c r="B3351" i="8"/>
  <c r="B3352" i="8"/>
  <c r="B3353" i="8"/>
  <c r="B3354" i="8"/>
  <c r="B3355" i="8"/>
  <c r="B3356" i="8"/>
  <c r="B3357" i="8"/>
  <c r="B3358" i="8"/>
  <c r="B3359" i="8"/>
  <c r="B3360" i="8"/>
  <c r="B3361" i="8"/>
  <c r="B3362" i="8"/>
  <c r="B3363" i="8"/>
  <c r="B3364" i="8"/>
  <c r="B3365" i="8"/>
  <c r="B3366" i="8"/>
  <c r="B3367" i="8"/>
  <c r="B3368" i="8"/>
  <c r="B3369" i="8"/>
  <c r="B3370" i="8"/>
  <c r="B3371" i="8"/>
  <c r="B3372" i="8"/>
  <c r="B3373" i="8"/>
  <c r="B3374" i="8"/>
  <c r="B3375" i="8"/>
  <c r="B3376" i="8"/>
  <c r="B3377" i="8"/>
  <c r="B3378" i="8"/>
  <c r="B3379" i="8"/>
  <c r="B3380" i="8"/>
  <c r="B3381" i="8"/>
  <c r="B3382" i="8"/>
  <c r="B3383" i="8"/>
  <c r="B3384" i="8"/>
  <c r="B3385" i="8"/>
  <c r="B3386" i="8"/>
  <c r="B3387" i="8"/>
  <c r="B3388" i="8"/>
  <c r="B3389" i="8"/>
  <c r="B3390" i="8"/>
  <c r="B3391" i="8"/>
  <c r="B3392" i="8"/>
  <c r="B3393" i="8"/>
  <c r="B3394" i="8"/>
  <c r="B3395" i="8"/>
  <c r="B3396" i="8"/>
  <c r="B3397" i="8"/>
  <c r="B3398" i="8"/>
  <c r="B3399" i="8"/>
  <c r="B3400" i="8"/>
  <c r="B3401" i="8"/>
  <c r="B3402" i="8"/>
  <c r="B3403" i="8"/>
  <c r="B3404" i="8"/>
  <c r="B3405" i="8"/>
  <c r="B3406" i="8"/>
  <c r="B3407" i="8"/>
  <c r="B3408" i="8"/>
  <c r="B3409" i="8"/>
  <c r="B3410" i="8"/>
  <c r="B3411" i="8"/>
  <c r="B3412" i="8"/>
  <c r="B3413" i="8"/>
  <c r="B3414" i="8"/>
  <c r="B3415" i="8"/>
  <c r="B3416" i="8"/>
  <c r="B3417" i="8"/>
  <c r="B3418" i="8"/>
  <c r="B3419" i="8"/>
  <c r="B3420" i="8"/>
  <c r="B3421" i="8"/>
  <c r="B3422" i="8"/>
  <c r="B3423" i="8"/>
  <c r="B3424" i="8"/>
  <c r="B3425" i="8"/>
  <c r="B3426" i="8"/>
  <c r="B3427" i="8"/>
  <c r="B3428" i="8"/>
  <c r="B3429" i="8"/>
  <c r="B3430" i="8"/>
  <c r="B3431" i="8"/>
  <c r="B3432" i="8"/>
  <c r="B3433" i="8"/>
  <c r="B3434" i="8"/>
  <c r="B3435" i="8"/>
  <c r="B3436" i="8"/>
  <c r="B3437" i="8"/>
  <c r="B3438" i="8"/>
  <c r="B3439" i="8"/>
  <c r="B3440" i="8"/>
  <c r="B3441" i="8"/>
  <c r="B3442" i="8"/>
  <c r="B3443" i="8"/>
  <c r="B3444" i="8"/>
  <c r="B3445" i="8"/>
  <c r="B3446" i="8"/>
  <c r="B3447" i="8"/>
  <c r="B3448" i="8"/>
  <c r="B3449" i="8"/>
  <c r="B3450" i="8"/>
  <c r="B3451" i="8"/>
  <c r="B3452" i="8"/>
  <c r="B3453" i="8"/>
  <c r="B3454" i="8"/>
  <c r="B3455" i="8"/>
  <c r="B3456" i="8"/>
  <c r="B3457" i="8"/>
  <c r="B3458" i="8"/>
  <c r="B3459" i="8"/>
  <c r="B3460" i="8"/>
  <c r="B3461" i="8"/>
  <c r="B3462" i="8"/>
  <c r="B3463" i="8"/>
  <c r="B3464" i="8"/>
  <c r="B3465" i="8"/>
  <c r="B3466" i="8"/>
  <c r="B3467" i="8"/>
  <c r="B3468" i="8"/>
  <c r="B3469" i="8"/>
  <c r="B3470" i="8"/>
  <c r="B3471" i="8"/>
  <c r="B3472" i="8"/>
  <c r="B3473" i="8"/>
  <c r="B3474" i="8"/>
  <c r="B3475" i="8"/>
  <c r="B3476" i="8"/>
  <c r="B3477" i="8"/>
  <c r="B3478" i="8"/>
  <c r="B3479" i="8"/>
  <c r="B3480" i="8"/>
  <c r="B3481" i="8"/>
  <c r="B3482" i="8"/>
  <c r="B3483" i="8"/>
  <c r="B3484" i="8"/>
  <c r="B3485" i="8"/>
  <c r="B3486" i="8"/>
  <c r="B3487" i="8"/>
  <c r="B3488" i="8"/>
  <c r="B3489" i="8"/>
  <c r="B3490" i="8"/>
  <c r="B3491" i="8"/>
  <c r="B3492" i="8"/>
  <c r="B3493" i="8"/>
  <c r="B3494" i="8"/>
  <c r="B3495" i="8"/>
  <c r="B3496" i="8"/>
  <c r="B3497" i="8"/>
  <c r="B3498" i="8"/>
  <c r="B3499" i="8"/>
  <c r="B3500" i="8"/>
  <c r="B3501" i="8"/>
  <c r="B3502" i="8"/>
  <c r="B3503" i="8"/>
  <c r="B3504" i="8"/>
  <c r="B3505" i="8"/>
  <c r="B3506" i="8"/>
  <c r="B3507" i="8"/>
  <c r="B3508" i="8"/>
  <c r="B3509" i="8"/>
  <c r="B3510" i="8"/>
  <c r="B3511" i="8"/>
  <c r="B3512" i="8"/>
  <c r="B3513" i="8"/>
  <c r="B3514" i="8"/>
  <c r="B3515" i="8"/>
  <c r="B3516" i="8"/>
  <c r="B3517" i="8"/>
  <c r="B3518" i="8"/>
  <c r="B3519" i="8"/>
  <c r="B3520" i="8"/>
  <c r="B3521" i="8"/>
  <c r="B3522" i="8"/>
  <c r="B3523" i="8"/>
  <c r="B3524" i="8"/>
  <c r="B3525" i="8"/>
  <c r="B3526" i="8"/>
  <c r="B3527" i="8"/>
  <c r="B3528" i="8"/>
  <c r="B3529" i="8"/>
  <c r="B3530" i="8"/>
  <c r="B3531" i="8"/>
  <c r="B3532" i="8"/>
  <c r="B3533" i="8"/>
  <c r="B3534" i="8"/>
  <c r="B3535" i="8"/>
  <c r="B3536" i="8"/>
  <c r="B3537" i="8"/>
  <c r="B3538" i="8"/>
  <c r="B3539" i="8"/>
  <c r="B3540" i="8"/>
  <c r="B3541" i="8"/>
  <c r="B3542" i="8"/>
  <c r="B3543" i="8"/>
  <c r="B3544" i="8"/>
  <c r="B3545" i="8"/>
  <c r="B3546" i="8"/>
  <c r="B3547" i="8"/>
  <c r="B3548" i="8"/>
  <c r="B3549" i="8"/>
  <c r="B3550" i="8"/>
  <c r="B3551" i="8"/>
  <c r="B3552" i="8"/>
  <c r="B3553" i="8"/>
  <c r="B3554" i="8"/>
  <c r="B3555" i="8"/>
  <c r="B3556" i="8"/>
  <c r="B3557" i="8"/>
  <c r="B3558" i="8"/>
  <c r="B3559" i="8"/>
  <c r="B3560" i="8"/>
  <c r="B3561" i="8"/>
  <c r="B3562" i="8"/>
  <c r="B3563" i="8"/>
  <c r="B3564" i="8"/>
  <c r="B3565" i="8"/>
  <c r="B3566" i="8"/>
  <c r="B3567" i="8"/>
  <c r="B3568" i="8"/>
  <c r="B3569" i="8"/>
  <c r="B3570" i="8"/>
  <c r="B3571" i="8"/>
  <c r="B3572" i="8"/>
  <c r="B3573" i="8"/>
  <c r="B3574" i="8"/>
  <c r="B3575" i="8"/>
  <c r="B3576" i="8"/>
  <c r="B3577" i="8"/>
  <c r="B3578" i="8"/>
  <c r="B3579" i="8"/>
  <c r="B3580" i="8"/>
  <c r="B3581" i="8"/>
  <c r="B3582" i="8"/>
  <c r="B3583" i="8"/>
  <c r="B3584" i="8"/>
  <c r="B3585" i="8"/>
  <c r="B3586" i="8"/>
  <c r="B3587" i="8"/>
  <c r="B3588" i="8"/>
  <c r="B3589" i="8"/>
  <c r="B3590" i="8"/>
  <c r="B3591" i="8"/>
  <c r="B3592" i="8"/>
  <c r="B3593" i="8"/>
  <c r="B3594" i="8"/>
  <c r="B3595" i="8"/>
  <c r="B3596" i="8"/>
  <c r="B3597" i="8"/>
  <c r="B3598" i="8"/>
  <c r="B3599" i="8"/>
  <c r="B3600" i="8"/>
  <c r="B3601" i="8"/>
  <c r="B3602" i="8"/>
  <c r="B3603" i="8"/>
  <c r="B3604" i="8"/>
  <c r="B3605" i="8"/>
  <c r="B3606" i="8"/>
  <c r="B3607" i="8"/>
  <c r="B3608" i="8"/>
  <c r="B3609" i="8"/>
  <c r="B3610" i="8"/>
  <c r="B3611" i="8"/>
  <c r="B3612" i="8"/>
  <c r="B3613" i="8"/>
  <c r="B3614" i="8"/>
  <c r="B3615" i="8"/>
  <c r="B3616" i="8"/>
  <c r="B3617" i="8"/>
  <c r="B3618" i="8"/>
  <c r="B3619" i="8"/>
  <c r="B3620" i="8"/>
  <c r="B3621" i="8"/>
  <c r="B3622" i="8"/>
  <c r="B3623" i="8"/>
  <c r="B3624" i="8"/>
  <c r="B3625" i="8"/>
  <c r="B3626" i="8"/>
  <c r="B3627" i="8"/>
  <c r="B3628" i="8"/>
  <c r="B3629" i="8"/>
  <c r="B3630" i="8"/>
  <c r="B3631" i="8"/>
  <c r="B3632" i="8"/>
  <c r="B3633" i="8"/>
  <c r="B3634" i="8"/>
  <c r="B3635" i="8"/>
  <c r="B3636" i="8"/>
  <c r="B3637" i="8"/>
  <c r="B3638" i="8"/>
  <c r="B3639" i="8"/>
  <c r="B3640" i="8"/>
  <c r="B3641" i="8"/>
  <c r="B3642" i="8"/>
  <c r="B3643" i="8"/>
  <c r="B3644" i="8"/>
  <c r="B3645" i="8"/>
  <c r="B3646" i="8"/>
  <c r="B3647" i="8"/>
  <c r="B3648" i="8"/>
  <c r="B3649" i="8"/>
  <c r="B3650" i="8"/>
  <c r="B3651" i="8"/>
  <c r="B3652" i="8"/>
  <c r="B3653" i="8"/>
  <c r="B3654" i="8"/>
  <c r="B3655" i="8"/>
  <c r="B3656" i="8"/>
  <c r="B3657" i="8"/>
  <c r="B3658" i="8"/>
  <c r="B3659" i="8"/>
  <c r="B3660" i="8"/>
  <c r="B3661" i="8"/>
  <c r="B3662" i="8"/>
  <c r="B3663" i="8"/>
  <c r="B3664" i="8"/>
  <c r="B3665" i="8"/>
  <c r="B3666" i="8"/>
  <c r="B3667" i="8"/>
  <c r="B3668" i="8"/>
  <c r="B3669" i="8"/>
  <c r="B3670" i="8"/>
  <c r="B3671" i="8"/>
  <c r="B3672" i="8"/>
  <c r="B3673" i="8"/>
  <c r="B3674" i="8"/>
  <c r="B3675" i="8"/>
  <c r="B3676" i="8"/>
  <c r="B3677" i="8"/>
  <c r="B3678" i="8"/>
  <c r="B3679" i="8"/>
  <c r="B3680" i="8"/>
  <c r="B3681" i="8"/>
  <c r="B3682" i="8"/>
  <c r="B3683" i="8"/>
  <c r="B3684" i="8"/>
  <c r="B3685" i="8"/>
  <c r="B3686" i="8"/>
  <c r="B3687" i="8"/>
  <c r="B3688" i="8"/>
  <c r="B3689" i="8"/>
  <c r="B3690" i="8"/>
  <c r="B3691" i="8"/>
  <c r="B3692" i="8"/>
  <c r="B3693" i="8"/>
  <c r="B3694" i="8"/>
  <c r="B3695" i="8"/>
  <c r="B3696" i="8"/>
  <c r="B3697" i="8"/>
  <c r="B3698" i="8"/>
  <c r="B3699" i="8"/>
  <c r="B3700" i="8"/>
  <c r="B3701" i="8"/>
  <c r="B3702" i="8"/>
  <c r="B3703" i="8"/>
  <c r="B3704" i="8"/>
  <c r="B3705" i="8"/>
  <c r="B3706" i="8"/>
  <c r="B3707" i="8"/>
  <c r="B3708" i="8"/>
  <c r="B3709" i="8"/>
  <c r="B3710" i="8"/>
  <c r="B3711" i="8"/>
  <c r="B3712" i="8"/>
  <c r="B3713" i="8"/>
  <c r="B3714" i="8"/>
  <c r="B3715" i="8"/>
  <c r="B3716" i="8"/>
  <c r="B3717" i="8"/>
  <c r="B3718" i="8"/>
  <c r="B3719" i="8"/>
  <c r="B3720" i="8"/>
  <c r="B3721" i="8"/>
  <c r="B3722" i="8"/>
  <c r="B3723" i="8"/>
  <c r="B3724" i="8"/>
  <c r="B3725" i="8"/>
  <c r="B3726" i="8"/>
  <c r="B3727" i="8"/>
  <c r="B3728" i="8"/>
  <c r="B3729" i="8"/>
  <c r="B3730" i="8"/>
  <c r="B3731" i="8"/>
  <c r="B3732" i="8"/>
  <c r="B3733" i="8"/>
  <c r="B3734" i="8"/>
  <c r="B3735" i="8"/>
  <c r="B3736" i="8"/>
  <c r="B3737" i="8"/>
  <c r="B3738" i="8"/>
  <c r="B3739" i="8"/>
  <c r="B3740" i="8"/>
  <c r="B3741" i="8"/>
  <c r="B3742" i="8"/>
  <c r="B3743" i="8"/>
  <c r="B3744" i="8"/>
  <c r="B3745" i="8"/>
  <c r="B3746" i="8"/>
  <c r="B3747" i="8"/>
  <c r="B3748" i="8"/>
  <c r="B3749" i="8"/>
  <c r="B3750" i="8"/>
  <c r="B3751" i="8"/>
  <c r="B3752" i="8"/>
  <c r="B3753" i="8"/>
  <c r="B3754" i="8"/>
  <c r="B3755" i="8"/>
  <c r="B3756" i="8"/>
  <c r="B3757" i="8"/>
  <c r="B3758" i="8"/>
  <c r="B3759" i="8"/>
  <c r="B3760" i="8"/>
  <c r="B3761" i="8"/>
  <c r="B3762" i="8"/>
  <c r="B3763" i="8"/>
  <c r="B3764" i="8"/>
  <c r="B3765" i="8"/>
  <c r="B3766" i="8"/>
  <c r="B3767" i="8"/>
  <c r="B3768" i="8"/>
  <c r="B3769" i="8"/>
  <c r="B3770" i="8"/>
  <c r="B3771" i="8"/>
  <c r="B3772" i="8"/>
  <c r="B3773" i="8"/>
  <c r="B3774" i="8"/>
  <c r="B3775" i="8"/>
  <c r="B3776" i="8"/>
  <c r="B3777" i="8"/>
  <c r="B3778" i="8"/>
  <c r="B3779" i="8"/>
  <c r="B3780" i="8"/>
  <c r="B3781" i="8"/>
  <c r="B3782" i="8"/>
  <c r="B3783" i="8"/>
  <c r="B3784" i="8"/>
  <c r="B3785" i="8"/>
  <c r="B3786" i="8"/>
  <c r="B3787" i="8"/>
  <c r="B3788" i="8"/>
  <c r="B3789" i="8"/>
  <c r="B3790" i="8"/>
  <c r="B3791" i="8"/>
  <c r="B3792" i="8"/>
  <c r="B3793" i="8"/>
  <c r="B3794" i="8"/>
  <c r="B3795" i="8"/>
  <c r="B3796" i="8"/>
  <c r="B3797" i="8"/>
  <c r="B3798" i="8"/>
  <c r="B3799" i="8"/>
  <c r="B3800" i="8"/>
  <c r="B3801" i="8"/>
  <c r="B3802" i="8"/>
  <c r="B3803" i="8"/>
  <c r="B3804" i="8"/>
  <c r="B3805" i="8"/>
  <c r="B3806" i="8"/>
  <c r="B3807" i="8"/>
  <c r="B3808" i="8"/>
  <c r="B3809" i="8"/>
  <c r="B3810" i="8"/>
  <c r="B3811" i="8"/>
  <c r="B3812" i="8"/>
  <c r="B3813" i="8"/>
  <c r="B3814" i="8"/>
  <c r="B3815" i="8"/>
  <c r="B3816" i="8"/>
  <c r="B3817" i="8"/>
  <c r="B3818" i="8"/>
  <c r="B3819" i="8"/>
  <c r="B3820" i="8"/>
  <c r="B3821" i="8"/>
  <c r="B3822" i="8"/>
  <c r="B3823" i="8"/>
  <c r="B3824" i="8"/>
  <c r="B3825" i="8"/>
  <c r="B3826" i="8"/>
  <c r="B3827" i="8"/>
  <c r="B3828" i="8"/>
  <c r="B3829" i="8"/>
  <c r="B3830" i="8"/>
  <c r="B3831" i="8"/>
  <c r="B3832" i="8"/>
  <c r="B3833" i="8"/>
  <c r="B3834" i="8"/>
  <c r="B3835" i="8"/>
  <c r="B3836" i="8"/>
  <c r="B3837" i="8"/>
  <c r="B3838" i="8"/>
  <c r="B3839" i="8"/>
  <c r="B3840" i="8"/>
  <c r="B3841" i="8"/>
  <c r="B3842" i="8"/>
  <c r="B3843" i="8"/>
  <c r="B3844" i="8"/>
  <c r="B3845" i="8"/>
  <c r="B3846" i="8"/>
  <c r="B3847" i="8"/>
  <c r="B3848" i="8"/>
  <c r="B3849" i="8"/>
  <c r="B3850" i="8"/>
  <c r="B3851" i="8"/>
  <c r="B3852" i="8"/>
  <c r="B3853" i="8"/>
  <c r="B3854" i="8"/>
  <c r="B3855" i="8"/>
  <c r="B3856" i="8"/>
  <c r="B3857" i="8"/>
  <c r="B3858" i="8"/>
  <c r="B3859" i="8"/>
  <c r="B3860" i="8"/>
  <c r="B3861" i="8"/>
  <c r="B3862" i="8"/>
  <c r="B3863" i="8"/>
  <c r="B3864" i="8"/>
  <c r="B3865" i="8"/>
  <c r="B3866" i="8"/>
  <c r="B3867" i="8"/>
  <c r="B3868" i="8"/>
  <c r="B3869" i="8"/>
  <c r="B3870" i="8"/>
  <c r="B3871" i="8"/>
  <c r="B3872" i="8"/>
  <c r="B3873" i="8"/>
  <c r="B3874" i="8"/>
  <c r="B3875" i="8"/>
  <c r="B3876" i="8"/>
  <c r="B3877" i="8"/>
  <c r="B3878" i="8"/>
  <c r="B3879" i="8"/>
  <c r="B3880" i="8"/>
  <c r="B3881" i="8"/>
  <c r="B3882" i="8"/>
  <c r="B3883" i="8"/>
  <c r="B3884" i="8"/>
  <c r="B3885" i="8"/>
  <c r="B3886" i="8"/>
  <c r="B3887" i="8"/>
  <c r="B3888" i="8"/>
  <c r="B3889" i="8"/>
  <c r="B3890" i="8"/>
  <c r="B3891" i="8"/>
  <c r="B3892" i="8"/>
  <c r="B3893" i="8"/>
  <c r="B3894" i="8"/>
  <c r="B3895" i="8"/>
  <c r="B3896" i="8"/>
  <c r="B3897" i="8"/>
  <c r="B3898" i="8"/>
  <c r="B3899" i="8"/>
  <c r="B3900" i="8"/>
  <c r="B3901" i="8"/>
  <c r="B3902" i="8"/>
  <c r="B3903" i="8"/>
  <c r="B3904" i="8"/>
  <c r="B3905" i="8"/>
  <c r="B3906" i="8"/>
  <c r="B3907" i="8"/>
  <c r="B3908" i="8"/>
  <c r="B3909" i="8"/>
  <c r="B3910" i="8"/>
  <c r="B3911" i="8"/>
  <c r="B3912" i="8"/>
  <c r="B3913" i="8"/>
  <c r="B3914" i="8"/>
  <c r="B3915" i="8"/>
  <c r="B3916" i="8"/>
  <c r="B3917" i="8"/>
  <c r="B3918" i="8"/>
  <c r="B3919" i="8"/>
  <c r="B3920" i="8"/>
  <c r="B3921" i="8"/>
  <c r="B3922" i="8"/>
  <c r="B3923" i="8"/>
  <c r="B3924" i="8"/>
  <c r="B3925" i="8"/>
  <c r="B3926" i="8"/>
  <c r="B3927" i="8"/>
  <c r="B3928" i="8"/>
  <c r="B3929" i="8"/>
  <c r="B3930" i="8"/>
  <c r="B3931" i="8"/>
  <c r="B3932" i="8"/>
  <c r="B3933" i="8"/>
  <c r="B3934" i="8"/>
  <c r="B3935" i="8"/>
  <c r="B3936" i="8"/>
  <c r="B3937" i="8"/>
  <c r="B3938" i="8"/>
  <c r="B3939" i="8"/>
  <c r="B3940" i="8"/>
  <c r="B3941" i="8"/>
  <c r="B3942" i="8"/>
  <c r="B3943" i="8"/>
  <c r="B3944" i="8"/>
  <c r="B3945" i="8"/>
  <c r="B3946" i="8"/>
  <c r="B3947" i="8"/>
  <c r="B3948" i="8"/>
  <c r="B3949" i="8"/>
  <c r="B3950" i="8"/>
  <c r="B3951" i="8"/>
  <c r="B3952" i="8"/>
  <c r="B3953" i="8"/>
  <c r="B3954" i="8"/>
  <c r="B3955" i="8"/>
  <c r="B3956" i="8"/>
  <c r="B3957" i="8"/>
  <c r="B3958" i="8"/>
  <c r="B3959" i="8"/>
  <c r="B3960" i="8"/>
  <c r="B3961" i="8"/>
  <c r="B3962" i="8"/>
  <c r="B3963" i="8"/>
  <c r="B3964" i="8"/>
  <c r="B3965" i="8"/>
  <c r="B3966" i="8"/>
  <c r="B3967" i="8"/>
  <c r="B3968" i="8"/>
  <c r="B3969" i="8"/>
  <c r="B3970" i="8"/>
  <c r="B3971" i="8"/>
  <c r="B3972" i="8"/>
  <c r="B3973" i="8"/>
  <c r="B3974" i="8"/>
  <c r="B3975" i="8"/>
  <c r="B3976" i="8"/>
  <c r="B3977" i="8"/>
  <c r="B3978" i="8"/>
  <c r="B3979" i="8"/>
  <c r="B3980" i="8"/>
  <c r="B3981" i="8"/>
  <c r="B3982" i="8"/>
  <c r="B3983" i="8"/>
  <c r="B3984" i="8"/>
  <c r="B3985" i="8"/>
  <c r="B3986" i="8"/>
  <c r="B3987" i="8"/>
  <c r="B3988" i="8"/>
  <c r="B3989" i="8"/>
  <c r="B3990" i="8"/>
  <c r="B3991" i="8"/>
  <c r="B3992" i="8"/>
  <c r="B3993" i="8"/>
  <c r="B3994" i="8"/>
  <c r="B3995" i="8"/>
  <c r="B3996" i="8"/>
  <c r="B3997" i="8"/>
  <c r="B3998" i="8"/>
  <c r="B3999" i="8"/>
  <c r="B4000" i="8"/>
  <c r="B4001" i="8"/>
  <c r="B4002" i="8"/>
  <c r="B4003" i="8"/>
  <c r="B4004" i="8"/>
  <c r="B4005" i="8"/>
  <c r="B4006" i="8"/>
  <c r="B4007" i="8"/>
  <c r="B4008" i="8"/>
  <c r="B4009" i="8"/>
  <c r="B4010" i="8"/>
  <c r="B4011" i="8"/>
  <c r="B4012" i="8"/>
  <c r="B4013" i="8"/>
  <c r="B4014" i="8"/>
  <c r="B4015" i="8"/>
  <c r="B4016" i="8"/>
  <c r="B4017" i="8"/>
  <c r="B4018" i="8"/>
  <c r="B4019" i="8"/>
  <c r="B4020" i="8"/>
  <c r="B4021" i="8"/>
  <c r="B4022" i="8"/>
  <c r="B4023" i="8"/>
  <c r="B4024" i="8"/>
  <c r="B4025" i="8"/>
  <c r="B4026" i="8"/>
  <c r="B4027" i="8"/>
  <c r="B4028" i="8"/>
  <c r="B4029" i="8"/>
  <c r="B4030" i="8"/>
  <c r="B4031" i="8"/>
  <c r="B4032" i="8"/>
  <c r="B4033" i="8"/>
  <c r="B4034" i="8"/>
  <c r="B4035" i="8"/>
  <c r="B4036" i="8"/>
  <c r="B4037" i="8"/>
  <c r="B4038" i="8"/>
  <c r="B4039" i="8"/>
  <c r="B4040" i="8"/>
  <c r="B4041" i="8"/>
  <c r="B4042" i="8"/>
  <c r="B4043" i="8"/>
  <c r="B4044" i="8"/>
  <c r="B4045" i="8"/>
  <c r="B4046" i="8"/>
  <c r="B4047" i="8"/>
  <c r="B4048" i="8"/>
  <c r="B4049" i="8"/>
  <c r="B4050" i="8"/>
  <c r="B4051" i="8"/>
  <c r="B4052" i="8"/>
  <c r="B4053" i="8"/>
  <c r="B4054" i="8"/>
  <c r="B4055" i="8"/>
  <c r="B4056" i="8"/>
  <c r="B4057" i="8"/>
  <c r="B4058" i="8"/>
  <c r="B4059" i="8"/>
  <c r="B4060" i="8"/>
  <c r="B4061" i="8"/>
  <c r="B4062" i="8"/>
  <c r="B4063" i="8"/>
  <c r="B4064" i="8"/>
  <c r="B4065" i="8"/>
  <c r="B4066" i="8"/>
  <c r="B4067" i="8"/>
  <c r="B4068" i="8"/>
  <c r="B4069" i="8"/>
  <c r="B4070" i="8"/>
  <c r="B4071" i="8"/>
  <c r="B4072" i="8"/>
  <c r="B4073" i="8"/>
  <c r="B4074" i="8"/>
  <c r="B4075" i="8"/>
  <c r="B4076" i="8"/>
  <c r="B4077" i="8"/>
  <c r="B4078" i="8"/>
  <c r="B4079" i="8"/>
  <c r="B4080" i="8"/>
  <c r="B4081" i="8"/>
  <c r="B4082" i="8"/>
  <c r="B4083" i="8"/>
  <c r="B4084" i="8"/>
  <c r="B4085" i="8"/>
  <c r="B4086" i="8"/>
  <c r="B4087" i="8"/>
  <c r="B4088" i="8"/>
  <c r="B4089" i="8"/>
  <c r="B4090" i="8"/>
  <c r="B4091" i="8"/>
  <c r="B4092" i="8"/>
  <c r="B4093" i="8"/>
  <c r="B4094" i="8"/>
  <c r="B4095" i="8"/>
  <c r="B4096" i="8"/>
  <c r="B4097" i="8"/>
  <c r="B4098" i="8"/>
  <c r="B4099" i="8"/>
  <c r="B4100" i="8"/>
  <c r="B4101" i="8"/>
  <c r="B4102" i="8"/>
  <c r="B4103" i="8"/>
  <c r="B4104" i="8"/>
  <c r="B4105" i="8"/>
  <c r="B4106" i="8"/>
  <c r="B4107" i="8"/>
  <c r="B4108" i="8"/>
  <c r="B4109" i="8"/>
  <c r="B4110" i="8"/>
  <c r="B4111" i="8"/>
  <c r="B4112" i="8"/>
  <c r="B4113" i="8"/>
  <c r="B4114" i="8"/>
  <c r="B4115" i="8"/>
  <c r="B4116" i="8"/>
  <c r="B4117" i="8"/>
  <c r="B4118" i="8"/>
  <c r="B4119" i="8"/>
  <c r="B4120" i="8"/>
  <c r="B4121" i="8"/>
  <c r="B4122" i="8"/>
  <c r="B4123" i="8"/>
  <c r="B4124" i="8"/>
  <c r="B4125" i="8"/>
  <c r="B4126" i="8"/>
  <c r="B4127" i="8"/>
  <c r="B4128" i="8"/>
  <c r="B4129" i="8"/>
  <c r="B4130" i="8"/>
  <c r="B4131" i="8"/>
  <c r="B4132" i="8"/>
  <c r="B4133" i="8"/>
  <c r="B4134" i="8"/>
  <c r="B4135" i="8"/>
  <c r="B4136" i="8"/>
  <c r="B4137" i="8"/>
  <c r="B4138" i="8"/>
  <c r="B4139" i="8"/>
  <c r="B4140" i="8"/>
  <c r="B4141" i="8"/>
  <c r="B4142" i="8"/>
  <c r="B4143" i="8"/>
  <c r="B4144" i="8"/>
  <c r="B4145" i="8"/>
  <c r="B4146" i="8"/>
  <c r="B4147" i="8"/>
  <c r="B4148" i="8"/>
  <c r="B4149" i="8"/>
  <c r="B4150" i="8"/>
  <c r="B4151" i="8"/>
  <c r="B4152" i="8"/>
  <c r="B4153" i="8"/>
  <c r="B4154" i="8"/>
  <c r="B4155" i="8"/>
  <c r="B4156" i="8"/>
  <c r="B4157" i="8"/>
  <c r="B4158" i="8"/>
  <c r="B4159" i="8"/>
  <c r="B4160" i="8"/>
  <c r="B4161" i="8"/>
  <c r="B4162" i="8"/>
  <c r="B4163" i="8"/>
  <c r="B4164" i="8"/>
  <c r="B4165" i="8"/>
  <c r="B4166" i="8"/>
  <c r="B4167" i="8"/>
  <c r="B4168" i="8"/>
  <c r="B4169" i="8"/>
  <c r="B4170" i="8"/>
  <c r="B4171" i="8"/>
  <c r="B4172" i="8"/>
  <c r="B4173" i="8"/>
  <c r="B4174" i="8"/>
  <c r="B4175" i="8"/>
  <c r="B4176" i="8"/>
  <c r="B4177" i="8"/>
  <c r="B4178" i="8"/>
  <c r="B4179" i="8"/>
  <c r="B4180" i="8"/>
  <c r="B4181" i="8"/>
  <c r="B4182" i="8"/>
  <c r="B4183" i="8"/>
  <c r="B4184" i="8"/>
  <c r="B4185" i="8"/>
  <c r="B4186" i="8"/>
  <c r="B4187" i="8"/>
  <c r="B4188" i="8"/>
  <c r="B4189" i="8"/>
  <c r="B4190" i="8"/>
  <c r="B4191" i="8"/>
  <c r="B4192" i="8"/>
  <c r="B4193" i="8"/>
  <c r="B4194" i="8"/>
  <c r="B4195" i="8"/>
  <c r="B4196" i="8"/>
  <c r="B4197" i="8"/>
  <c r="B4198" i="8"/>
  <c r="B4199" i="8"/>
  <c r="B4200" i="8"/>
  <c r="B4201" i="8"/>
  <c r="B4202" i="8"/>
  <c r="B4203" i="8"/>
  <c r="B4204" i="8"/>
  <c r="B4205" i="8"/>
  <c r="B4206" i="8"/>
  <c r="B4207" i="8"/>
  <c r="B4208" i="8"/>
  <c r="B4209" i="8"/>
  <c r="B4210" i="8"/>
  <c r="B4211" i="8"/>
  <c r="B4212" i="8"/>
  <c r="B4213" i="8"/>
  <c r="B4214" i="8"/>
  <c r="B4215" i="8"/>
  <c r="B4216" i="8"/>
  <c r="B4217" i="8"/>
  <c r="B4218" i="8"/>
  <c r="B4219" i="8"/>
  <c r="B4220" i="8"/>
  <c r="B4221" i="8"/>
  <c r="B4222" i="8"/>
  <c r="B4223" i="8"/>
  <c r="B4224" i="8"/>
  <c r="B4225" i="8"/>
  <c r="B4226" i="8"/>
  <c r="B4227" i="8"/>
  <c r="B4228" i="8"/>
  <c r="B4229" i="8"/>
  <c r="B4230" i="8"/>
  <c r="B4231" i="8"/>
  <c r="B4232" i="8"/>
  <c r="B4233" i="8"/>
  <c r="B4234" i="8"/>
  <c r="B4235" i="8"/>
  <c r="B4236" i="8"/>
  <c r="B4237" i="8"/>
  <c r="B4238" i="8"/>
  <c r="B4239" i="8"/>
  <c r="B4240" i="8"/>
  <c r="B4241" i="8"/>
  <c r="B4242" i="8"/>
  <c r="B4243" i="8"/>
  <c r="B4244" i="8"/>
  <c r="B4245" i="8"/>
  <c r="B4246" i="8"/>
  <c r="B4247" i="8"/>
  <c r="B4248" i="8"/>
  <c r="B4249" i="8"/>
  <c r="B4250" i="8"/>
  <c r="B4251" i="8"/>
  <c r="B4252" i="8"/>
  <c r="B4253" i="8"/>
  <c r="B4254" i="8"/>
  <c r="B4255" i="8"/>
  <c r="B4256" i="8"/>
  <c r="B4257" i="8"/>
  <c r="B4258" i="8"/>
  <c r="B4259" i="8"/>
  <c r="B4260" i="8"/>
  <c r="B4261" i="8"/>
  <c r="B4262" i="8"/>
  <c r="B4263" i="8"/>
  <c r="B4264" i="8"/>
  <c r="B4265" i="8"/>
  <c r="B4266" i="8"/>
  <c r="B4267" i="8"/>
  <c r="B4268" i="8"/>
  <c r="B4269" i="8"/>
  <c r="B4270" i="8"/>
  <c r="B4271" i="8"/>
  <c r="B4272" i="8"/>
  <c r="B4273" i="8"/>
  <c r="B4274" i="8"/>
  <c r="B4275" i="8"/>
  <c r="B4276" i="8"/>
  <c r="B4277" i="8"/>
  <c r="B4278" i="8"/>
  <c r="B4279" i="8"/>
  <c r="B4280" i="8"/>
  <c r="B4281" i="8"/>
  <c r="B4282" i="8"/>
  <c r="B4283" i="8"/>
  <c r="B4284" i="8"/>
  <c r="B4285" i="8"/>
  <c r="B4286" i="8"/>
  <c r="B4287" i="8"/>
  <c r="B4288" i="8"/>
  <c r="B4289" i="8"/>
  <c r="B4290" i="8"/>
  <c r="B4291" i="8"/>
  <c r="B4292" i="8"/>
  <c r="B4293" i="8"/>
  <c r="B4294" i="8"/>
  <c r="B4295" i="8"/>
  <c r="B4296" i="8"/>
  <c r="B4297" i="8"/>
  <c r="B4298" i="8"/>
  <c r="B4299" i="8"/>
  <c r="B4300" i="8"/>
  <c r="B4301" i="8"/>
  <c r="B4302" i="8"/>
  <c r="B4303" i="8"/>
  <c r="B4304" i="8"/>
  <c r="B4305" i="8"/>
  <c r="B4306" i="8"/>
  <c r="B4307" i="8"/>
  <c r="B4308" i="8"/>
  <c r="B4309" i="8"/>
  <c r="B4310" i="8"/>
  <c r="B4311" i="8"/>
  <c r="B4312" i="8"/>
  <c r="B4313" i="8"/>
  <c r="B4314" i="8"/>
  <c r="B4315" i="8"/>
  <c r="B4316" i="8"/>
  <c r="B4317" i="8"/>
  <c r="B4318" i="8"/>
  <c r="B4319" i="8"/>
  <c r="B4320" i="8"/>
  <c r="B4321" i="8"/>
  <c r="B4322" i="8"/>
  <c r="B4323" i="8"/>
  <c r="B4324" i="8"/>
  <c r="B4325" i="8"/>
  <c r="B4326" i="8"/>
  <c r="B4327" i="8"/>
  <c r="B4328" i="8"/>
  <c r="B4329" i="8"/>
  <c r="B4330" i="8"/>
  <c r="B4331" i="8"/>
  <c r="B4332" i="8"/>
  <c r="B4333" i="8"/>
  <c r="B4334" i="8"/>
  <c r="B4335" i="8"/>
  <c r="B4336" i="8"/>
  <c r="B4337" i="8"/>
  <c r="B4338" i="8"/>
  <c r="B4339" i="8"/>
  <c r="B4340" i="8"/>
  <c r="B4341" i="8"/>
  <c r="B4342" i="8"/>
  <c r="B4343" i="8"/>
  <c r="B4344" i="8"/>
  <c r="B4345" i="8"/>
  <c r="B4346" i="8"/>
  <c r="B4347" i="8"/>
  <c r="B4348" i="8"/>
  <c r="B4349" i="8"/>
  <c r="B4350" i="8"/>
  <c r="B4351" i="8"/>
  <c r="B4352" i="8"/>
  <c r="B4353" i="8"/>
  <c r="B4354" i="8"/>
  <c r="B4355" i="8"/>
  <c r="B4356" i="8"/>
  <c r="B4357" i="8"/>
  <c r="B4358" i="8"/>
  <c r="B4359" i="8"/>
  <c r="B4360" i="8"/>
  <c r="B4361" i="8"/>
  <c r="B4362" i="8"/>
  <c r="B4363" i="8"/>
  <c r="B4364" i="8"/>
  <c r="B4365" i="8"/>
  <c r="B4366" i="8"/>
  <c r="B4367" i="8"/>
  <c r="B4368" i="8"/>
  <c r="B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B7CAB-421D-4FF9-95C3-645C0A0526C4}" keepAlive="1" name="Query - CodeList" description="Connection to the 'CodeList' query in the workbook." type="5" refreshedVersion="0" background="1">
    <dbPr connection="Provider=Microsoft.Mashup.OleDb.1;Data Source=$Workbook$;Location=CodeList;Extended Properties=&quot;&quot;" command="SELECT * FROM [CodeList]"/>
  </connection>
  <connection id="2" xr16:uid="{43130539-3DC5-46BC-B87E-DE4B34E37ABB}" keepAlive="1" name="Query - DataItems" description="Connection to the 'DataItems' query in the workbook." type="5" refreshedVersion="0" background="1">
    <dbPr connection="Provider=Microsoft.Mashup.OleDb.1;Data Source=$Workbook$;Location=DataItems;Extended Properties=&quot;&quot;" command="SELECT * FROM [DataItems]"/>
  </connection>
  <connection id="3" xr16:uid="{8A3E29BA-8533-4933-B150-F82EB1BDBD1B}" keepAlive="1" name="Query - DataItems (2)" description="Connection to the 'DataItems (2)' query in the workbook." type="5" refreshedVersion="0" background="1">
    <dbPr connection="Provider=Microsoft.Mashup.OleDb.1;Data Source=$Workbook$;Location=&quot;DataItems (2)&quot;;Extended Properties=&quot;&quot;" command="SELECT * FROM [DataItems (2)]"/>
  </connection>
</connections>
</file>

<file path=xl/sharedStrings.xml><?xml version="1.0" encoding="utf-8"?>
<sst xmlns="http://schemas.openxmlformats.org/spreadsheetml/2006/main" count="27439" uniqueCount="6364">
  <si>
    <t/>
  </si>
  <si>
    <t>Data Item Number</t>
  </si>
  <si>
    <t>Length</t>
  </si>
  <si>
    <t>Description</t>
  </si>
  <si>
    <t>Allowable Values</t>
  </si>
  <si>
    <t>10</t>
  </si>
  <si>
    <t>1</t>
  </si>
  <si>
    <t>recordType</t>
  </si>
  <si>
    <t>R</t>
  </si>
  <si>
    <t>I, C, A, U, M, L</t>
  </si>
  <si>
    <t>20</t>
  </si>
  <si>
    <t>8</t>
  </si>
  <si>
    <t>patientIdNumber</t>
  </si>
  <si>
    <t>Patient</t>
  </si>
  <si>
    <t>21</t>
  </si>
  <si>
    <t>patientSystemIdHosp</t>
  </si>
  <si>
    <t>11</t>
  </si>
  <si>
    <t>30</t>
  </si>
  <si>
    <t>registryType</t>
  </si>
  <si>
    <t>1-3</t>
  </si>
  <si>
    <t>40</t>
  </si>
  <si>
    <t>registryId</t>
  </si>
  <si>
    <t>10-digit number. Reference to EDITS table REGID.DBF in Appendix B</t>
  </si>
  <si>
    <t>45</t>
  </si>
  <si>
    <t>npiRegistryId</t>
  </si>
  <si>
    <t>10-digit NPI code (9-digit integer plus 1 check digit), blank</t>
  </si>
  <si>
    <t>50</t>
  </si>
  <si>
    <t>3</t>
  </si>
  <si>
    <t>naaccrRecordVersion</t>
  </si>
  <si>
    <t>120, 121, 122, 130, 140, 150, 160, 180, 210, 220, 230, 240, 250</t>
  </si>
  <si>
    <t>60</t>
  </si>
  <si>
    <t>2</t>
  </si>
  <si>
    <t>tumorRecordNumber</t>
  </si>
  <si>
    <t>S</t>
  </si>
  <si>
    <t>01-99</t>
  </si>
  <si>
    <t>70</t>
  </si>
  <si>
    <t>addrAtDxCity</t>
  </si>
  <si>
    <t>City name or UNKNOWN</t>
  </si>
  <si>
    <t>80</t>
  </si>
  <si>
    <t>addrAtDxState</t>
  </si>
  <si>
    <t>Refer to EDITS table STATE.DBF in Appendix B; CD, US, XX, YY, ZZ</t>
  </si>
  <si>
    <t>81</t>
  </si>
  <si>
    <t>stateAtDxGeocode19708090</t>
  </si>
  <si>
    <t>18</t>
  </si>
  <si>
    <t>01-95, Blank</t>
  </si>
  <si>
    <t>82</t>
  </si>
  <si>
    <t>stateAtDxGeocode2000</t>
  </si>
  <si>
    <t>D</t>
  </si>
  <si>
    <t>83</t>
  </si>
  <si>
    <t>stateAtDxGeocode2010</t>
  </si>
  <si>
    <t>84</t>
  </si>
  <si>
    <t>stateAtDxGeocode2020</t>
  </si>
  <si>
    <t>86</t>
  </si>
  <si>
    <t>geocodingQualityCode</t>
  </si>
  <si>
    <t>24</t>
  </si>
  <si>
    <t>M,I,R,F</t>
  </si>
  <si>
    <t>87</t>
  </si>
  <si>
    <t>14</t>
  </si>
  <si>
    <t>geocodingQualityCodeDetail</t>
  </si>
  <si>
    <t>A-G, 1-9</t>
  </si>
  <si>
    <t>89</t>
  </si>
  <si>
    <t>countyAtDxAnalysis</t>
  </si>
  <si>
    <t>001-997, 998, 999</t>
  </si>
  <si>
    <t>90</t>
  </si>
  <si>
    <t>countyAtDx</t>
  </si>
  <si>
    <t>001-999</t>
  </si>
  <si>
    <t>94</t>
  </si>
  <si>
    <t>countyAtDxGeocode1990</t>
  </si>
  <si>
    <t>16</t>
  </si>
  <si>
    <t>000-999</t>
  </si>
  <si>
    <t>95</t>
  </si>
  <si>
    <t>countyAtDxGeocode2000</t>
  </si>
  <si>
    <t>96</t>
  </si>
  <si>
    <t>countyAtDxGeocode2010</t>
  </si>
  <si>
    <t>97</t>
  </si>
  <si>
    <t>countyAtDxGeocode2020</t>
  </si>
  <si>
    <t>100</t>
  </si>
  <si>
    <t>9</t>
  </si>
  <si>
    <t>addrAtDxPostalCode</t>
  </si>
  <si>
    <t>5-digit or 9-digit U.S. ZIP codes; 6-character Canadian postal codes; valid postal codes from other countries, 888888888, 999999999, 88888+4 blanks (U.S.), 99999+4 blanks (U.S.), 999999+3 blanks (Canada)</t>
  </si>
  <si>
    <t>102</t>
  </si>
  <si>
    <t>addrAtDxCountry</t>
  </si>
  <si>
    <t>13</t>
  </si>
  <si>
    <t>International Standards Organization (ISO) 3166-1 Country Three Character Codes and custom codes: ZZN, ZZC, ZZS, ZZP, ZZE, ZZF, ZZA, ZZX, ZZU, XNI, XCB, XEN, XSC, XGR, XSL, CSK, YUG, XUM, XNF, XSD, XWF, XSF, XEF, XIF, XET, XAP, XIS, XCR, XOR, XSE, XMS, XCH, XML, XMC, XPL</t>
  </si>
  <si>
    <t>110</t>
  </si>
  <si>
    <t>6</t>
  </si>
  <si>
    <t>censusTract19708090</t>
  </si>
  <si>
    <t>Valid FIPS Codes: 000100-999998, 000000, 999999, Blank</t>
  </si>
  <si>
    <t>120</t>
  </si>
  <si>
    <t>censusCodSys19708090</t>
  </si>
  <si>
    <t>0-3, blank</t>
  </si>
  <si>
    <t>125</t>
  </si>
  <si>
    <t>censusTract2020</t>
  </si>
  <si>
    <t>Census Tract Codes 000100-999998, 000000, 999999, Blank</t>
  </si>
  <si>
    <t>130</t>
  </si>
  <si>
    <t>censusTract2000</t>
  </si>
  <si>
    <t>Valid FIPS Codes: 000100-999998, 000000, 999999, blank</t>
  </si>
  <si>
    <t>135</t>
  </si>
  <si>
    <t>censusTract2010</t>
  </si>
  <si>
    <t>Census Tract Codes 000100-999998, 000000, 999999, blank</t>
  </si>
  <si>
    <t>145</t>
  </si>
  <si>
    <t>censusTrPovertyIndictr</t>
  </si>
  <si>
    <t>1-4, 9</t>
  </si>
  <si>
    <t>150</t>
  </si>
  <si>
    <t>maritalStatusAtDx</t>
  </si>
  <si>
    <t>1-6, 9</t>
  </si>
  <si>
    <t>160</t>
  </si>
  <si>
    <t>race1</t>
  </si>
  <si>
    <t>01-08, 10-17, 20-22, 25-28, 30-32, 96-99</t>
  </si>
  <si>
    <t>161</t>
  </si>
  <si>
    <t>race2</t>
  </si>
  <si>
    <t>01-08, 10-17, 20-22, 25-28, 30-32, 88, 96-99, blank</t>
  </si>
  <si>
    <t>162</t>
  </si>
  <si>
    <t>race3</t>
  </si>
  <si>
    <t>163</t>
  </si>
  <si>
    <t>race4</t>
  </si>
  <si>
    <t>164</t>
  </si>
  <si>
    <t>race5</t>
  </si>
  <si>
    <t>190</t>
  </si>
  <si>
    <t>spanishHispanicOrigin</t>
  </si>
  <si>
    <t>0-8, 9</t>
  </si>
  <si>
    <t>191</t>
  </si>
  <si>
    <t>nhiaDerivedHispOrigin</t>
  </si>
  <si>
    <t>0-8, blank</t>
  </si>
  <si>
    <t>192</t>
  </si>
  <si>
    <t>ihsLink</t>
  </si>
  <si>
    <t>0, 1, blank</t>
  </si>
  <si>
    <t>193</t>
  </si>
  <si>
    <t>raceNapiia</t>
  </si>
  <si>
    <t>01-08, 10-17, 20-22, 25-28, 30-32, 96, 99, blank</t>
  </si>
  <si>
    <t>194</t>
  </si>
  <si>
    <t>ihsPurchRefCareDeliveryArea</t>
  </si>
  <si>
    <t>22</t>
  </si>
  <si>
    <t>0, 1, 9</t>
  </si>
  <si>
    <t>200</t>
  </si>
  <si>
    <t>computedEthnicity</t>
  </si>
  <si>
    <t>4</t>
  </si>
  <si>
    <t>0-7, blank</t>
  </si>
  <si>
    <t>210</t>
  </si>
  <si>
    <t>computedEthnicitySource</t>
  </si>
  <si>
    <t>0-9, blank</t>
  </si>
  <si>
    <t>220</t>
  </si>
  <si>
    <t>sex</t>
  </si>
  <si>
    <t>230</t>
  </si>
  <si>
    <t>ageAtDiagnosis</t>
  </si>
  <si>
    <t>000-120, 999</t>
  </si>
  <si>
    <t>240</t>
  </si>
  <si>
    <t>dateOfBirth</t>
  </si>
  <si>
    <t>Valid date</t>
  </si>
  <si>
    <t>YYYYMMDD</t>
  </si>
  <si>
    <t>252</t>
  </si>
  <si>
    <t>birthplaceState</t>
  </si>
  <si>
    <t>USPS abbreviations and CanadaPost abbreviations; also a few local codes to capture legacy definitions, including unknowns, consistent with the codes allowable for Addr at Dx--State [80].</t>
  </si>
  <si>
    <t>254</t>
  </si>
  <si>
    <t>birthplaceCountry</t>
  </si>
  <si>
    <t>International Standards Organization (ISO) 3166-1 Country Three Character Codes; custom codes:ZZN, ZZC, ZZS, ZZP, ZZE, ZZF, ZZA, ZZX, ZZU, XNI, XCB, XEN, XSC, XGR, XSL, CSK, YUG, XUM, XNF, XSD, XWF, XSF, XEF, XIF, XET, XAP, XIS, XCR, XOR, XSE, XMS, XCH, XML, XMC, XPL. See Appendix B for complete list of country names and corresponding three character alpha codes.</t>
  </si>
  <si>
    <t>272</t>
  </si>
  <si>
    <t>censusIndCode2010</t>
  </si>
  <si>
    <t>Valid 4 digit numbers, Blank</t>
  </si>
  <si>
    <t>282</t>
  </si>
  <si>
    <t>censusOccCode2010</t>
  </si>
  <si>
    <t>Valid 4-digit numbers, Blank</t>
  </si>
  <si>
    <t>284</t>
  </si>
  <si>
    <t>urbanIndianHealthOrganization</t>
  </si>
  <si>
    <t>285</t>
  </si>
  <si>
    <t>uihoFacility</t>
  </si>
  <si>
    <t>00-52</t>
  </si>
  <si>
    <t>290</t>
  </si>
  <si>
    <t>occupationSource</t>
  </si>
  <si>
    <t>0-3, 7-9, blank</t>
  </si>
  <si>
    <t>300</t>
  </si>
  <si>
    <t>industrySource</t>
  </si>
  <si>
    <t>310</t>
  </si>
  <si>
    <t>textUsualOccupation</t>
  </si>
  <si>
    <t>Neither carriage return nor line feed characters allowed</t>
  </si>
  <si>
    <t>Free text</t>
  </si>
  <si>
    <t>320</t>
  </si>
  <si>
    <t>textUsualIndustry</t>
  </si>
  <si>
    <t>339</t>
  </si>
  <si>
    <t>ruca2000</t>
  </si>
  <si>
    <t>1, 2, 9</t>
  </si>
  <si>
    <t>341</t>
  </si>
  <si>
    <t>ruca2010</t>
  </si>
  <si>
    <t>344</t>
  </si>
  <si>
    <t>tobaccoUseSmokingStatus</t>
  </si>
  <si>
    <t>0-3, 9</t>
  </si>
  <si>
    <t>345</t>
  </si>
  <si>
    <t>uric2000</t>
  </si>
  <si>
    <t>346</t>
  </si>
  <si>
    <t>uric2010</t>
  </si>
  <si>
    <t>361</t>
  </si>
  <si>
    <t>censusBlockGroup2020</t>
  </si>
  <si>
    <t>0-9, Blank</t>
  </si>
  <si>
    <t>362</t>
  </si>
  <si>
    <t>censusBlockGroup2000</t>
  </si>
  <si>
    <t>363</t>
  </si>
  <si>
    <t>censusBlockGroup2010</t>
  </si>
  <si>
    <t>364</t>
  </si>
  <si>
    <t>censusTrCert19708090</t>
  </si>
  <si>
    <t>1-6, 9, blank</t>
  </si>
  <si>
    <t>365</t>
  </si>
  <si>
    <t>censusTrCertainty2000</t>
  </si>
  <si>
    <t>366</t>
  </si>
  <si>
    <t>gisCoordinateQuality</t>
  </si>
  <si>
    <t>00-12, 98, 99, blank</t>
  </si>
  <si>
    <t>367</t>
  </si>
  <si>
    <t>censusTrCertainty2010</t>
  </si>
  <si>
    <t>368</t>
  </si>
  <si>
    <t>censusBlockGrp197090</t>
  </si>
  <si>
    <t>369</t>
  </si>
  <si>
    <t>censusTractCertainty2020</t>
  </si>
  <si>
    <t>1-6, 9, Blank</t>
  </si>
  <si>
    <t>380</t>
  </si>
  <si>
    <t>sequenceNumberCentral</t>
  </si>
  <si>
    <t>00-59, 60-87, 88, 98, 99</t>
  </si>
  <si>
    <t>390</t>
  </si>
  <si>
    <t>dateOfDiagnosis</t>
  </si>
  <si>
    <t>400</t>
  </si>
  <si>
    <t>primarySite</t>
  </si>
  <si>
    <t>Refer to ICD-O-3 (decimals are dropped)</t>
  </si>
  <si>
    <t>410</t>
  </si>
  <si>
    <t>laterality</t>
  </si>
  <si>
    <t>0-5, 9</t>
  </si>
  <si>
    <t>420</t>
  </si>
  <si>
    <t>histologyIcdO2</t>
  </si>
  <si>
    <t>8000-9989, Refer to ICD-0-2</t>
  </si>
  <si>
    <t>430</t>
  </si>
  <si>
    <t>behaviorIcdO2</t>
  </si>
  <si>
    <t>0-3, Refer to ICD-0-2</t>
  </si>
  <si>
    <t>440</t>
  </si>
  <si>
    <t>grade</t>
  </si>
  <si>
    <t>1-9</t>
  </si>
  <si>
    <t>441</t>
  </si>
  <si>
    <t>AJCC</t>
  </si>
  <si>
    <t>gradePathValue</t>
  </si>
  <si>
    <t>2010</t>
  </si>
  <si>
    <t>12</t>
  </si>
  <si>
    <t>1-4, blank</t>
  </si>
  <si>
    <t>442</t>
  </si>
  <si>
    <t>ambiguousTerminologyDx</t>
  </si>
  <si>
    <t>0-2, 9</t>
  </si>
  <si>
    <t>443</t>
  </si>
  <si>
    <t>dateConclusiveDx</t>
  </si>
  <si>
    <t>444</t>
  </si>
  <si>
    <t>multTumRptAsOnePrim</t>
  </si>
  <si>
    <t>00, 10-12, 20, 30-32, 40, 80, 88, 99</t>
  </si>
  <si>
    <t>445</t>
  </si>
  <si>
    <t>dateOfMultTumors</t>
  </si>
  <si>
    <t>446</t>
  </si>
  <si>
    <t>multiplicityCounter</t>
  </si>
  <si>
    <t>00-89, 99, blank</t>
  </si>
  <si>
    <t>449</t>
  </si>
  <si>
    <t>gradePathSystem</t>
  </si>
  <si>
    <t>2-4, blank</t>
  </si>
  <si>
    <t>450</t>
  </si>
  <si>
    <t>siteCodingSysCurrent</t>
  </si>
  <si>
    <t>460</t>
  </si>
  <si>
    <t>siteCodingSysOriginal</t>
  </si>
  <si>
    <t>470</t>
  </si>
  <si>
    <t>morphCodingSysCurrent</t>
  </si>
  <si>
    <t>1-9, A, B, C, D, E</t>
  </si>
  <si>
    <t>480</t>
  </si>
  <si>
    <t>morphCodingSysOriginl</t>
  </si>
  <si>
    <t>490</t>
  </si>
  <si>
    <t>diagnosticConfirmation</t>
  </si>
  <si>
    <t>500</t>
  </si>
  <si>
    <t>typeOfReportingSource</t>
  </si>
  <si>
    <t>1-8</t>
  </si>
  <si>
    <t>501</t>
  </si>
  <si>
    <t>casefindingSource</t>
  </si>
  <si>
    <t>10, 20-30, 40, 50, 60, 70, 75, 80, 85, 90, 95, 99</t>
  </si>
  <si>
    <t>522</t>
  </si>
  <si>
    <t>histologicTypeIcdO3</t>
  </si>
  <si>
    <t>8000-9989, Refer to ICD-O-3</t>
  </si>
  <si>
    <t>523</t>
  </si>
  <si>
    <t>behaviorCodeIcdO3</t>
  </si>
  <si>
    <t>0-3, Refer to ICD-O-3</t>
  </si>
  <si>
    <t>530</t>
  </si>
  <si>
    <t>edpMdeLinkDate</t>
  </si>
  <si>
    <t>Valid Dates</t>
  </si>
  <si>
    <t>531</t>
  </si>
  <si>
    <t>edpMdeLink</t>
  </si>
  <si>
    <t>0, 1, Blank</t>
  </si>
  <si>
    <t>540</t>
  </si>
  <si>
    <t>reportingFacility</t>
  </si>
  <si>
    <t>10-digit number</t>
  </si>
  <si>
    <t>545</t>
  </si>
  <si>
    <t>npiReportingFacility</t>
  </si>
  <si>
    <t>10-digit NPI code (9-digit NPI integer plus 1 check digit), blank</t>
  </si>
  <si>
    <t>550</t>
  </si>
  <si>
    <t>accessionNumberHosp</t>
  </si>
  <si>
    <t>9-digit number</t>
  </si>
  <si>
    <t>560</t>
  </si>
  <si>
    <t>sequenceNumberHospital</t>
  </si>
  <si>
    <t>00-59, 60-87, 88, 99</t>
  </si>
  <si>
    <t>570</t>
  </si>
  <si>
    <t>abstractedBy</t>
  </si>
  <si>
    <t>Letters and numbers</t>
  </si>
  <si>
    <t>580</t>
  </si>
  <si>
    <t>dateOf1stContact</t>
  </si>
  <si>
    <t>Valid dates</t>
  </si>
  <si>
    <t>590</t>
  </si>
  <si>
    <t>dateOfInptAdm</t>
  </si>
  <si>
    <t>600</t>
  </si>
  <si>
    <t>dateOfInptDisch</t>
  </si>
  <si>
    <t>610</t>
  </si>
  <si>
    <t>classOfCase</t>
  </si>
  <si>
    <t>1990</t>
  </si>
  <si>
    <t>00, 10-14, 20-22, 30-38, 40-43, 49, 99</t>
  </si>
  <si>
    <t>630</t>
  </si>
  <si>
    <t>primaryPayerAtDx</t>
  </si>
  <si>
    <t>01, 02, 10, 20, 21, 31, 35, 60-68, 99</t>
  </si>
  <si>
    <t>668</t>
  </si>
  <si>
    <t>rxHospSurgApp2010</t>
  </si>
  <si>
    <t>670</t>
  </si>
  <si>
    <t>rxHospSurgPrimSite</t>
  </si>
  <si>
    <t>00, 10-80, 90, 98, 99 (site-specific)</t>
  </si>
  <si>
    <t>671</t>
  </si>
  <si>
    <t>rxHospSurgPrimSite2023</t>
  </si>
  <si>
    <t>23</t>
  </si>
  <si>
    <t>A000, A200-A990, B000, B200-B990, Blank</t>
  </si>
  <si>
    <t>672</t>
  </si>
  <si>
    <t>rxHospScopeRegLnSur</t>
  </si>
  <si>
    <t>0-7, 9</t>
  </si>
  <si>
    <t>674</t>
  </si>
  <si>
    <t>rxHospSurgOthRegDis</t>
  </si>
  <si>
    <t>676</t>
  </si>
  <si>
    <t>rxHospRegLnRemoved</t>
  </si>
  <si>
    <t>00-90, 95-99</t>
  </si>
  <si>
    <t>682</t>
  </si>
  <si>
    <t>dateRegionalLNDissection</t>
  </si>
  <si>
    <t>690</t>
  </si>
  <si>
    <t>rxHospRadiation</t>
  </si>
  <si>
    <t>700</t>
  </si>
  <si>
    <t>rxHospChemo</t>
  </si>
  <si>
    <t>00-03, 82, 85-88, 99</t>
  </si>
  <si>
    <t>710</t>
  </si>
  <si>
    <t>rxHospHormone</t>
  </si>
  <si>
    <t>00, 01, 82, 85-88, 99</t>
  </si>
  <si>
    <t>720</t>
  </si>
  <si>
    <t>rxHospBrm</t>
  </si>
  <si>
    <t>730</t>
  </si>
  <si>
    <t>rxHospOther</t>
  </si>
  <si>
    <t>0-3, 6-9</t>
  </si>
  <si>
    <t>740</t>
  </si>
  <si>
    <t>rxHospDxStgProc</t>
  </si>
  <si>
    <t>00-07, 09</t>
  </si>
  <si>
    <t>746</t>
  </si>
  <si>
    <t>rxHospSurgSite9802</t>
  </si>
  <si>
    <t>00, 10-90, 99 (site-specific), blank</t>
  </si>
  <si>
    <t>747</t>
  </si>
  <si>
    <t>rxHospScopeReg9802</t>
  </si>
  <si>
    <t>0-9 (site-specific), blank</t>
  </si>
  <si>
    <t>748</t>
  </si>
  <si>
    <t>rxHospSurgOth9802</t>
  </si>
  <si>
    <t>751</t>
  </si>
  <si>
    <t>rxHospReconBreast</t>
  </si>
  <si>
    <t>A000, A100, A200, A300, A400, A500, A600, A610, A620, A630, A640, A900, A970, A980, A990</t>
  </si>
  <si>
    <t>752</t>
  </si>
  <si>
    <t>tumorSizeClinical</t>
  </si>
  <si>
    <t>000-990, 998, 999</t>
  </si>
  <si>
    <t>754</t>
  </si>
  <si>
    <t>tumorSizePathologic</t>
  </si>
  <si>
    <t>756</t>
  </si>
  <si>
    <t>tumorSizeSummary</t>
  </si>
  <si>
    <t>759</t>
  </si>
  <si>
    <t>seerSummaryStage2000</t>
  </si>
  <si>
    <t>0-5, 7, 8, 9</t>
  </si>
  <si>
    <t>760</t>
  </si>
  <si>
    <t>seerSummaryStage1977</t>
  </si>
  <si>
    <t>762</t>
  </si>
  <si>
    <t>derivedSummaryStage2018</t>
  </si>
  <si>
    <t>0-4, 7-9</t>
  </si>
  <si>
    <t>764</t>
  </si>
  <si>
    <t>summaryStage2018</t>
  </si>
  <si>
    <t>772</t>
  </si>
  <si>
    <t>eodPrimaryTumor</t>
  </si>
  <si>
    <t>Valid schema-specific codes; also 000, 800, 999</t>
  </si>
  <si>
    <t>774</t>
  </si>
  <si>
    <t>eodRegionalNodes</t>
  </si>
  <si>
    <t>Valid schema-specific codes; also 000, 800, 888, 999</t>
  </si>
  <si>
    <t>776</t>
  </si>
  <si>
    <t>eodMets</t>
  </si>
  <si>
    <t>Valid schema-specific codes; also 00, 88, 99</t>
  </si>
  <si>
    <t>780</t>
  </si>
  <si>
    <t>eodTumorSize</t>
  </si>
  <si>
    <t>See respective source references</t>
  </si>
  <si>
    <t>785</t>
  </si>
  <si>
    <t>15</t>
  </si>
  <si>
    <t>derivedEod2018T</t>
  </si>
  <si>
    <t>790</t>
  </si>
  <si>
    <t>eodExtension</t>
  </si>
  <si>
    <t>Reference SEER Extent of Disease manual</t>
  </si>
  <si>
    <t>795</t>
  </si>
  <si>
    <t>derivedEod2018M</t>
  </si>
  <si>
    <t>800</t>
  </si>
  <si>
    <t>eodExtensionProstPath</t>
  </si>
  <si>
    <t>810</t>
  </si>
  <si>
    <t>eodLymphNodeInvolv</t>
  </si>
  <si>
    <t>815</t>
  </si>
  <si>
    <t>derivedEod2018N</t>
  </si>
  <si>
    <t>818</t>
  </si>
  <si>
    <t>derivedEod2018StageGroup</t>
  </si>
  <si>
    <t>820</t>
  </si>
  <si>
    <t>regionalNodesPositive</t>
  </si>
  <si>
    <t>00-90, 95, 97-99</t>
  </si>
  <si>
    <t>830</t>
  </si>
  <si>
    <t>regionalNodesExamined</t>
  </si>
  <si>
    <t>832</t>
  </si>
  <si>
    <t>dateSentinelLymphNodeBiopsy</t>
  </si>
  <si>
    <t>834</t>
  </si>
  <si>
    <t>sentinelLymphNodesExamined</t>
  </si>
  <si>
    <t>00-90, 95, 98, 99</t>
  </si>
  <si>
    <t>835</t>
  </si>
  <si>
    <t>sentinelLymphNodesPositive</t>
  </si>
  <si>
    <t>840</t>
  </si>
  <si>
    <t>eodOld13Digit</t>
  </si>
  <si>
    <t>850</t>
  </si>
  <si>
    <t>eodOld2Digit</t>
  </si>
  <si>
    <t>860</t>
  </si>
  <si>
    <t>eodOld4Digit</t>
  </si>
  <si>
    <t>870</t>
  </si>
  <si>
    <t>codingSystemForEod</t>
  </si>
  <si>
    <t>5</t>
  </si>
  <si>
    <t>0-4, Blank</t>
  </si>
  <si>
    <t>880</t>
  </si>
  <si>
    <t>tnmPathT</t>
  </si>
  <si>
    <t>See AJCC Cancer Staging Manual and FORDS manual; also 88, blank</t>
  </si>
  <si>
    <t>890</t>
  </si>
  <si>
    <t>tnmPathN</t>
  </si>
  <si>
    <t>900</t>
  </si>
  <si>
    <t>tnmPathM</t>
  </si>
  <si>
    <t>See AJCC Cancer Staging Manual and FORDS Manual; also 88, blank</t>
  </si>
  <si>
    <t>910</t>
  </si>
  <si>
    <t>tnmPathStageGroup</t>
  </si>
  <si>
    <t>See AJCC Cancer Staging Manual and FORDS Manual; also 88, 99</t>
  </si>
  <si>
    <t>920</t>
  </si>
  <si>
    <t>tnmPathDescriptor</t>
  </si>
  <si>
    <t>0-6, 9, blank</t>
  </si>
  <si>
    <t>930</t>
  </si>
  <si>
    <t>tnmPathStagedBy</t>
  </si>
  <si>
    <t xml:space="preserve">00, 10-15, 20, 30, 40, 50, 60, 88, 99 </t>
  </si>
  <si>
    <t>940</t>
  </si>
  <si>
    <t>tnmClinT</t>
  </si>
  <si>
    <t>950</t>
  </si>
  <si>
    <t>tnmClinN</t>
  </si>
  <si>
    <t>960</t>
  </si>
  <si>
    <t>tnmClinM</t>
  </si>
  <si>
    <t>970</t>
  </si>
  <si>
    <t>tnmClinStageGroup</t>
  </si>
  <si>
    <t>980</t>
  </si>
  <si>
    <t>tnmClinDescriptor</t>
  </si>
  <si>
    <t>0-3, 5, 9, blank</t>
  </si>
  <si>
    <t>990</t>
  </si>
  <si>
    <t>tnmClinStagedBy</t>
  </si>
  <si>
    <t>995</t>
  </si>
  <si>
    <t>ajccId</t>
  </si>
  <si>
    <t>1001</t>
  </si>
  <si>
    <t>ajccTnmClinT</t>
  </si>
  <si>
    <t>See the AJCC Cancer Staging Manual for valid codes; also 88, Blank</t>
  </si>
  <si>
    <t>1002</t>
  </si>
  <si>
    <t>ajccTnmClinN</t>
  </si>
  <si>
    <t>1003</t>
  </si>
  <si>
    <t>ajccTnmClinM</t>
  </si>
  <si>
    <t>1004</t>
  </si>
  <si>
    <t>ajccTnmClinStageGroup</t>
  </si>
  <si>
    <t>See the AJCC Cancer Staging Manual for valid codes; also 88, 99</t>
  </si>
  <si>
    <t>1011</t>
  </si>
  <si>
    <t>ajccTnmPathT</t>
  </si>
  <si>
    <t>1012</t>
  </si>
  <si>
    <t>ajccTnmPathN</t>
  </si>
  <si>
    <t>1013</t>
  </si>
  <si>
    <t>ajccTnmPathM</t>
  </si>
  <si>
    <t>1014</t>
  </si>
  <si>
    <t>ajccTnmPathStageGroup</t>
  </si>
  <si>
    <t>1021</t>
  </si>
  <si>
    <t>ajccTnmPostTherapyT</t>
  </si>
  <si>
    <t>1022</t>
  </si>
  <si>
    <t>ajccTnmPostTherapyN</t>
  </si>
  <si>
    <t>1023</t>
  </si>
  <si>
    <t>ajccTnmPostTherapyM</t>
  </si>
  <si>
    <t>1024</t>
  </si>
  <si>
    <t>ajccTnmPostTherapyStageGroup</t>
  </si>
  <si>
    <t>1031</t>
  </si>
  <si>
    <t>ajccTnmClinTSuffix</t>
  </si>
  <si>
    <t>See the AJCC Cancer Staging Manual for valid codes; also (m), (s), blank</t>
  </si>
  <si>
    <t>1032</t>
  </si>
  <si>
    <t>ajccTnmPathTSuffix</t>
  </si>
  <si>
    <t>See the AJCC Cancer Staging Manual for valid codes; also (m), (s), Blank</t>
  </si>
  <si>
    <t>1033</t>
  </si>
  <si>
    <t>ajccTnmPostTherapyTSuffix</t>
  </si>
  <si>
    <t>See the AJCC Cancer Staging Manual for valid codes; also (m),(s), Blank</t>
  </si>
  <si>
    <t>1034</t>
  </si>
  <si>
    <t>ajccTnmClinNSuffix</t>
  </si>
  <si>
    <t>See the AJCC Cancer Staging Manual for valid codes; also (sn), (f), Blank</t>
  </si>
  <si>
    <t>1035</t>
  </si>
  <si>
    <t>ajccTnmPathNSuffix</t>
  </si>
  <si>
    <t>(sn), (f), Blank</t>
  </si>
  <si>
    <t>1036</t>
  </si>
  <si>
    <t>ajccTnmPostTherapyNSuffix</t>
  </si>
  <si>
    <t>1060</t>
  </si>
  <si>
    <t>tnmEditionNumber</t>
  </si>
  <si>
    <t>00-09, 88, 99</t>
  </si>
  <si>
    <t>1062</t>
  </si>
  <si>
    <t>ajccTnmPostTherapyClinT</t>
  </si>
  <si>
    <t>Those published in the AJCC Cancer Staging Manual, 88, blank</t>
  </si>
  <si>
    <t>1063</t>
  </si>
  <si>
    <t>ajccTnmPostTherapyClinTSuffix</t>
  </si>
  <si>
    <t>(m), (s), blank</t>
  </si>
  <si>
    <t>1064</t>
  </si>
  <si>
    <t>ajccTnmPostTherapyClinN</t>
  </si>
  <si>
    <t>In addition to those published in the AJCC Cancer Staging Manual: 88, Blank</t>
  </si>
  <si>
    <t>1065</t>
  </si>
  <si>
    <t>ajccTnmPostTherapyClinNSuffix</t>
  </si>
  <si>
    <t>1066</t>
  </si>
  <si>
    <t>ajccTnmPostTherapyClinM</t>
  </si>
  <si>
    <t>Those published in the AJCC Cancer Staging Manual, 88, Blank</t>
  </si>
  <si>
    <t>1067</t>
  </si>
  <si>
    <t>ajccTnmPostTherapyClinStageGrp</t>
  </si>
  <si>
    <t>1068</t>
  </si>
  <si>
    <t>gradePostTherapyClin</t>
  </si>
  <si>
    <t>Refer to the most recent version of the SSDI, Blank</t>
  </si>
  <si>
    <t>1112</t>
  </si>
  <si>
    <t>metsAtDxBone</t>
  </si>
  <si>
    <t>0, 1, 8, 9</t>
  </si>
  <si>
    <t>1113</t>
  </si>
  <si>
    <t>metsAtDxBrain</t>
  </si>
  <si>
    <t>1114</t>
  </si>
  <si>
    <t>metsAtDxDistantLn</t>
  </si>
  <si>
    <t>1115</t>
  </si>
  <si>
    <t>metsAtDxLiver</t>
  </si>
  <si>
    <t>1116</t>
  </si>
  <si>
    <t>metsAtDxLung</t>
  </si>
  <si>
    <t>1117</t>
  </si>
  <si>
    <t>metsAtDxOther</t>
  </si>
  <si>
    <t>0, 1, 2, 8, 9</t>
  </si>
  <si>
    <t>1120</t>
  </si>
  <si>
    <t>pediatricStage</t>
  </si>
  <si>
    <t>Refer to ROADS Manual</t>
  </si>
  <si>
    <t>Alphanumeric</t>
  </si>
  <si>
    <t>1130</t>
  </si>
  <si>
    <t>pediatricStagingSystem</t>
  </si>
  <si>
    <t>00-15, 88, 97, 99</t>
  </si>
  <si>
    <t>1132</t>
  </si>
  <si>
    <t>pediatricId</t>
  </si>
  <si>
    <t>25</t>
  </si>
  <si>
    <t>1133</t>
  </si>
  <si>
    <t>pediatricIdVersionCurrent</t>
  </si>
  <si>
    <t>0.3-99.99</t>
  </si>
  <si>
    <t>1134</t>
  </si>
  <si>
    <t>pediatricIdVersionOriginal</t>
  </si>
  <si>
    <t>1135</t>
  </si>
  <si>
    <t>torontoVersionNumber</t>
  </si>
  <si>
    <t>1, 2</t>
  </si>
  <si>
    <t>1136</t>
  </si>
  <si>
    <t>pediatricPrimaryTumor</t>
  </si>
  <si>
    <t>000, Schema-Specific Does where needed, 800, 888, 999</t>
  </si>
  <si>
    <t>1137</t>
  </si>
  <si>
    <t>pediatricRegionalNodes</t>
  </si>
  <si>
    <t>000, schema-specific codes where needed, 800, 888, 999</t>
  </si>
  <si>
    <t>1138</t>
  </si>
  <si>
    <t>pediatricMets</t>
  </si>
  <si>
    <t>00, schema-specific codes where needed, 70, 88, 99</t>
  </si>
  <si>
    <t>1140</t>
  </si>
  <si>
    <t>pediatricStagedBy</t>
  </si>
  <si>
    <t>0-9</t>
  </si>
  <si>
    <t>1142</t>
  </si>
  <si>
    <t>derivedPediatricT</t>
  </si>
  <si>
    <t>1143</t>
  </si>
  <si>
    <t>derivedPediatricN</t>
  </si>
  <si>
    <t>1144</t>
  </si>
  <si>
    <t>derivedPediatricM</t>
  </si>
  <si>
    <t>1145</t>
  </si>
  <si>
    <t>derivedPediatricStageGroup</t>
  </si>
  <si>
    <t>1146</t>
  </si>
  <si>
    <t>torontoT</t>
  </si>
  <si>
    <t>1147</t>
  </si>
  <si>
    <t>torontoN</t>
  </si>
  <si>
    <t>1148</t>
  </si>
  <si>
    <t>torontoM</t>
  </si>
  <si>
    <t>1149</t>
  </si>
  <si>
    <t>torontoStageGroup</t>
  </si>
  <si>
    <t>1150</t>
  </si>
  <si>
    <t>tumorMarker1</t>
  </si>
  <si>
    <t>0-6, 8, 9</t>
  </si>
  <si>
    <t>1160</t>
  </si>
  <si>
    <t>tumorMarker2</t>
  </si>
  <si>
    <t>1170</t>
  </si>
  <si>
    <t>tumorMarker3</t>
  </si>
  <si>
    <t>1172</t>
  </si>
  <si>
    <t>ptld</t>
  </si>
  <si>
    <t>0, 1, 2, 4, 8</t>
  </si>
  <si>
    <t>1174</t>
  </si>
  <si>
    <t>pdl1</t>
  </si>
  <si>
    <t>0.0, 0.1-100.0, XXX.2, XXX.3, XXX.4, XXX.7, XXX.8, XXX.9</t>
  </si>
  <si>
    <t>1182</t>
  </si>
  <si>
    <t>lymphVascularInvasion</t>
  </si>
  <si>
    <t>0-4,8,9</t>
  </si>
  <si>
    <t>1184</t>
  </si>
  <si>
    <t>7</t>
  </si>
  <si>
    <t>whiteBloodCellCount</t>
  </si>
  <si>
    <t>1.1-99999.9, XXXXX.1, XXXXX.2, XXXXX.3, XXXXX.4, XXXXX.7, XXXXX.8, XXXXX.9</t>
  </si>
  <si>
    <t>1185</t>
  </si>
  <si>
    <t>inrgss</t>
  </si>
  <si>
    <t>1, 2, 3, 4, 8, 9</t>
  </si>
  <si>
    <t>1186</t>
  </si>
  <si>
    <t>nMycAmplification</t>
  </si>
  <si>
    <t>0, 1, 2, 7, 8, 9,</t>
  </si>
  <si>
    <t>1187</t>
  </si>
  <si>
    <t>inpc</t>
  </si>
  <si>
    <t>0, 1, 7, 8, 9</t>
  </si>
  <si>
    <t>1188</t>
  </si>
  <si>
    <t>irssStageForEye2</t>
  </si>
  <si>
    <t>0, 1, 2, 3, 4, 7, 8, 9</t>
  </si>
  <si>
    <t>1189</t>
  </si>
  <si>
    <t>chromosome16qLossHeterozygosity</t>
  </si>
  <si>
    <t>0, 1, 7, 8,9</t>
  </si>
  <si>
    <t>1190</t>
  </si>
  <si>
    <t>chromosome1qStatus</t>
  </si>
  <si>
    <t>1191</t>
  </si>
  <si>
    <t>ewsr1Fli1Fusion</t>
  </si>
  <si>
    <t>0-5, 7-9</t>
  </si>
  <si>
    <t>1192</t>
  </si>
  <si>
    <t>pretextClinicalStaging</t>
  </si>
  <si>
    <t>1-4, 8, 9</t>
  </si>
  <si>
    <t>1193</t>
  </si>
  <si>
    <t>foxo1GeneRearrangements</t>
  </si>
  <si>
    <t>1200</t>
  </si>
  <si>
    <t>rxDateSurgery</t>
  </si>
  <si>
    <t>1210</t>
  </si>
  <si>
    <t>rxDateRadiation</t>
  </si>
  <si>
    <t>1220</t>
  </si>
  <si>
    <t>rxDateChemo</t>
  </si>
  <si>
    <t>1230</t>
  </si>
  <si>
    <t>rxDateHormone</t>
  </si>
  <si>
    <t>1240</t>
  </si>
  <si>
    <t>rxDateBrm</t>
  </si>
  <si>
    <t>1250</t>
  </si>
  <si>
    <t>rxDateOther</t>
  </si>
  <si>
    <t>1260</t>
  </si>
  <si>
    <t>dateInitialRxSeer</t>
  </si>
  <si>
    <t>1270</t>
  </si>
  <si>
    <t>date1stCrsRxCoc</t>
  </si>
  <si>
    <t>1280</t>
  </si>
  <si>
    <t>rxDateDxStgProc</t>
  </si>
  <si>
    <t>1285</t>
  </si>
  <si>
    <t>rxSummTreatmentStatus</t>
  </si>
  <si>
    <t>1290</t>
  </si>
  <si>
    <t>rxSummSurgPrimSite</t>
  </si>
  <si>
    <t>1291</t>
  </si>
  <si>
    <t>rxSummSurgPrimSite2023</t>
  </si>
  <si>
    <t>1292</t>
  </si>
  <si>
    <t>rxSummScopeRegLnSur</t>
  </si>
  <si>
    <t>1294</t>
  </si>
  <si>
    <t>rxSummSurgOthRegDis</t>
  </si>
  <si>
    <t>1296</t>
  </si>
  <si>
    <t>rxSummRegLnExamined</t>
  </si>
  <si>
    <t>1310</t>
  </si>
  <si>
    <t>rxSummSurgicalApproch</t>
  </si>
  <si>
    <t>0-9 (site-specific)</t>
  </si>
  <si>
    <t>1320</t>
  </si>
  <si>
    <t>rxSummSurgicalMargins</t>
  </si>
  <si>
    <t>0-3, 7-9</t>
  </si>
  <si>
    <t>1330</t>
  </si>
  <si>
    <t>rxSummReconstruct1st</t>
  </si>
  <si>
    <t>1335</t>
  </si>
  <si>
    <t>rxSummReconBreast</t>
  </si>
  <si>
    <t>1340</t>
  </si>
  <si>
    <t>reasonForNoSurgery</t>
  </si>
  <si>
    <t>0-2, 5-9</t>
  </si>
  <si>
    <t>1350</t>
  </si>
  <si>
    <t>rxSummDxStgProc</t>
  </si>
  <si>
    <t>1360</t>
  </si>
  <si>
    <t>rxSummRadiation</t>
  </si>
  <si>
    <t>1370</t>
  </si>
  <si>
    <t>rxSummRadToCns</t>
  </si>
  <si>
    <t>0, 1, 7-9</t>
  </si>
  <si>
    <t>1380</t>
  </si>
  <si>
    <t>rxSummSurgRadSeq</t>
  </si>
  <si>
    <t>0, 2-7, 9</t>
  </si>
  <si>
    <t>1390</t>
  </si>
  <si>
    <t>rxSummChemo</t>
  </si>
  <si>
    <t>1400</t>
  </si>
  <si>
    <t>rxSummHormone</t>
  </si>
  <si>
    <t>1410</t>
  </si>
  <si>
    <t>rxSummBrm</t>
  </si>
  <si>
    <t>1420</t>
  </si>
  <si>
    <t>rxSummOther</t>
  </si>
  <si>
    <t>1430</t>
  </si>
  <si>
    <t>reasonForNoRadiation</t>
  </si>
  <si>
    <t>1460</t>
  </si>
  <si>
    <t>rxCodingSystemCurrent</t>
  </si>
  <si>
    <t>00-08, 99</t>
  </si>
  <si>
    <t>1501</t>
  </si>
  <si>
    <t>phase1DosePerFraction</t>
  </si>
  <si>
    <t>00000-99999</t>
  </si>
  <si>
    <t>1502</t>
  </si>
  <si>
    <t>phase1RadiationExternalBeamTech</t>
  </si>
  <si>
    <t>00-10, 88, 98, 99</t>
  </si>
  <si>
    <t>1503</t>
  </si>
  <si>
    <t>phase1NumberOfFractions</t>
  </si>
  <si>
    <t>1504</t>
  </si>
  <si>
    <t>phase1RadiationPrimaryTxVolume</t>
  </si>
  <si>
    <t>00-07, 09-14, 20-26, 29-32, 39-42, 50-68, 70-73, 80-86, 88, 90-99</t>
  </si>
  <si>
    <t>1505</t>
  </si>
  <si>
    <t>phase1RadiationToDrainingLN</t>
  </si>
  <si>
    <t>00-08, 88, 99</t>
  </si>
  <si>
    <t>1506</t>
  </si>
  <si>
    <t>phase1RadiationTreatmentModality</t>
  </si>
  <si>
    <t>00-16, 98, 99</t>
  </si>
  <si>
    <t>1507</t>
  </si>
  <si>
    <t>phase1TotalDose</t>
  </si>
  <si>
    <t>000000-999999</t>
  </si>
  <si>
    <t>1511</t>
  </si>
  <si>
    <t>phase2DosePerFraction</t>
  </si>
  <si>
    <t>1512</t>
  </si>
  <si>
    <t>phase2RadiationExternalBeamTech</t>
  </si>
  <si>
    <t>1513</t>
  </si>
  <si>
    <t>phase2NumberOfFractions</t>
  </si>
  <si>
    <t>1514</t>
  </si>
  <si>
    <t>phase2RadiationPrimaryTxVolume</t>
  </si>
  <si>
    <t>1515</t>
  </si>
  <si>
    <t>phase2RadiationToDrainingLN</t>
  </si>
  <si>
    <t>1516</t>
  </si>
  <si>
    <t>phase2RadiationTreatmentModality</t>
  </si>
  <si>
    <t>1517</t>
  </si>
  <si>
    <t>phase2TotalDose</t>
  </si>
  <si>
    <t>1521</t>
  </si>
  <si>
    <t>phase3DosePerFraction</t>
  </si>
  <si>
    <t>1522</t>
  </si>
  <si>
    <t>phase3RadiationExternalBeamTech</t>
  </si>
  <si>
    <t>1523</t>
  </si>
  <si>
    <t>phase3NumberOfFractions</t>
  </si>
  <si>
    <t>1524</t>
  </si>
  <si>
    <t>phase3RadiationPrimaryTxVolume</t>
  </si>
  <si>
    <t>00-07, 09-14, 20-26, 29-32, 39-42, 50-68, 70-73, 80-86, 88, 90-96, 98-99</t>
  </si>
  <si>
    <t>1525</t>
  </si>
  <si>
    <t>phase3RadiationToDrainingLN</t>
  </si>
  <si>
    <t>1526</t>
  </si>
  <si>
    <t>phase3RadiationTreatmentModality</t>
  </si>
  <si>
    <t>1527</t>
  </si>
  <si>
    <t>phase3TotalDose</t>
  </si>
  <si>
    <t>1531</t>
  </si>
  <si>
    <t>radiationTxDiscontinuedEarly</t>
  </si>
  <si>
    <t>00-07, 99</t>
  </si>
  <si>
    <t>1532</t>
  </si>
  <si>
    <t>numberPhasesOfRadTxToVolume</t>
  </si>
  <si>
    <t xml:space="preserve">00, 01, 02, 03, 04, 99 </t>
  </si>
  <si>
    <t>1533</t>
  </si>
  <si>
    <t>totalDose</t>
  </si>
  <si>
    <t>1550</t>
  </si>
  <si>
    <t>radLocationOfRx</t>
  </si>
  <si>
    <t>0-4, 8, 9</t>
  </si>
  <si>
    <t>1570</t>
  </si>
  <si>
    <t>radRegionalRxModality</t>
  </si>
  <si>
    <t>00, 20-32, 40-43, 50-55, 60-62, 80, 85, 98, 99</t>
  </si>
  <si>
    <t>1632</t>
  </si>
  <si>
    <t>neoadjuvantTherapy</t>
  </si>
  <si>
    <t>1633</t>
  </si>
  <si>
    <t>neoadjuvTherapyClinicalResponse</t>
  </si>
  <si>
    <t>1634</t>
  </si>
  <si>
    <t>neoadjuvTherapyTreatmentEffect</t>
  </si>
  <si>
    <t>0-4, 6, 7, 9</t>
  </si>
  <si>
    <t>1639</t>
  </si>
  <si>
    <t>rxSummSystemicSurSeq</t>
  </si>
  <si>
    <t>1640</t>
  </si>
  <si>
    <t>rxSummSurgeryType</t>
  </si>
  <si>
    <t>00-99 (site-specific)</t>
  </si>
  <si>
    <t>1646</t>
  </si>
  <si>
    <t>rxSummSurgSite9802</t>
  </si>
  <si>
    <t>1647</t>
  </si>
  <si>
    <t>rxSummScopeReg9802</t>
  </si>
  <si>
    <t>1648</t>
  </si>
  <si>
    <t>rxSummSurgOth9802</t>
  </si>
  <si>
    <t>1660</t>
  </si>
  <si>
    <t>subsqRx2ndCourseDate</t>
  </si>
  <si>
    <t>1671</t>
  </si>
  <si>
    <t>subsqRx2ndCourseSurg</t>
  </si>
  <si>
    <t>00, 10-90, 99</t>
  </si>
  <si>
    <t>1672</t>
  </si>
  <si>
    <t>subsqRx2ndCourseRad</t>
  </si>
  <si>
    <t>1673</t>
  </si>
  <si>
    <t>subsqRx2ndCourseChemo</t>
  </si>
  <si>
    <t>1674</t>
  </si>
  <si>
    <t>subsqRx2ndCourseHorm</t>
  </si>
  <si>
    <t>1675</t>
  </si>
  <si>
    <t>subsqRx2ndCourseBrm</t>
  </si>
  <si>
    <t>1676</t>
  </si>
  <si>
    <t>subsqRx2ndCourseOth</t>
  </si>
  <si>
    <t>1677</t>
  </si>
  <si>
    <t>subsqRx2ndScopeLnSu</t>
  </si>
  <si>
    <t>1678</t>
  </si>
  <si>
    <t>subsqRx2ndSurgOth</t>
  </si>
  <si>
    <t>1679</t>
  </si>
  <si>
    <t>subsqRx2ndRegLnRem</t>
  </si>
  <si>
    <t>1680</t>
  </si>
  <si>
    <t>subsqRx3rdCourseDate</t>
  </si>
  <si>
    <t>1691</t>
  </si>
  <si>
    <t>subsqRx3rdCourseSurg</t>
  </si>
  <si>
    <t>1692</t>
  </si>
  <si>
    <t>subsqRx3rdCourseRad</t>
  </si>
  <si>
    <t>1693</t>
  </si>
  <si>
    <t>subsqRx3rdCourseChemo</t>
  </si>
  <si>
    <t>1694</t>
  </si>
  <si>
    <t>subsqRx3rdCourseHorm</t>
  </si>
  <si>
    <t>1695</t>
  </si>
  <si>
    <t>subsqRx3rdCourseBrm</t>
  </si>
  <si>
    <t>1696</t>
  </si>
  <si>
    <t>subsqRx3rdCourseOth</t>
  </si>
  <si>
    <t>1697</t>
  </si>
  <si>
    <t>subsqRx3rdScopeLnSu</t>
  </si>
  <si>
    <t>1698</t>
  </si>
  <si>
    <t>subsqRx3rdSurgOth</t>
  </si>
  <si>
    <t>1699</t>
  </si>
  <si>
    <t>subsqRx3rdRegLnRem</t>
  </si>
  <si>
    <t>1700</t>
  </si>
  <si>
    <t>subsqRx4thCourseDate</t>
  </si>
  <si>
    <t>1711</t>
  </si>
  <si>
    <t>subsqRx4thCourseSurg</t>
  </si>
  <si>
    <t>1712</t>
  </si>
  <si>
    <t>subsqRx4thCourseRad</t>
  </si>
  <si>
    <t>1713</t>
  </si>
  <si>
    <t>subsqRx4thCourseChemo</t>
  </si>
  <si>
    <t>1714</t>
  </si>
  <si>
    <t>subsqRx4thCourseHorm</t>
  </si>
  <si>
    <t>1715</t>
  </si>
  <si>
    <t>subsqRx4thCourseBrm</t>
  </si>
  <si>
    <t>1716</t>
  </si>
  <si>
    <t>subsqRx4thCourseOth</t>
  </si>
  <si>
    <t>1717</t>
  </si>
  <si>
    <t>subsqRx4thScopeLnSu</t>
  </si>
  <si>
    <t>1718</t>
  </si>
  <si>
    <t>subsqRx4thSurgOth</t>
  </si>
  <si>
    <t>1719</t>
  </si>
  <si>
    <t>subsqRx4thRegLnRem</t>
  </si>
  <si>
    <t>1750</t>
  </si>
  <si>
    <t>dateOfLastContact</t>
  </si>
  <si>
    <t>1755</t>
  </si>
  <si>
    <t>dateOfDeathCanada</t>
  </si>
  <si>
    <t>1760</t>
  </si>
  <si>
    <t>vitalStatus</t>
  </si>
  <si>
    <t>0, 1</t>
  </si>
  <si>
    <t>1762</t>
  </si>
  <si>
    <t>vitalStatusRecode</t>
  </si>
  <si>
    <t>1770</t>
  </si>
  <si>
    <t>cancerStatus</t>
  </si>
  <si>
    <t>1772</t>
  </si>
  <si>
    <t>dateOfLastCancerStatus</t>
  </si>
  <si>
    <t>1775</t>
  </si>
  <si>
    <t>recordNumberRecode</t>
  </si>
  <si>
    <t>1782</t>
  </si>
  <si>
    <t>survDateActiveFollowup</t>
  </si>
  <si>
    <t>1783</t>
  </si>
  <si>
    <t>survFlagActiveFollowup</t>
  </si>
  <si>
    <t>0-3, 8,9, blank</t>
  </si>
  <si>
    <t>1784</t>
  </si>
  <si>
    <t>survMosActiveFollowup</t>
  </si>
  <si>
    <t>0000-9999, blank</t>
  </si>
  <si>
    <t>1785</t>
  </si>
  <si>
    <t>survDatePresumedAlive</t>
  </si>
  <si>
    <t>1786</t>
  </si>
  <si>
    <t>survFlagPresumedAlive</t>
  </si>
  <si>
    <t>1787</t>
  </si>
  <si>
    <t>survMosPresumedAlive</t>
  </si>
  <si>
    <t>1788</t>
  </si>
  <si>
    <t>survDateDxRecode</t>
  </si>
  <si>
    <t>1790</t>
  </si>
  <si>
    <t>followUpSource</t>
  </si>
  <si>
    <t>1791</t>
  </si>
  <si>
    <t>followUpSourceCentral</t>
  </si>
  <si>
    <t>00-12, 29-35, 39-43, 48-51, 59-65, 98, 99</t>
  </si>
  <si>
    <t>1800</t>
  </si>
  <si>
    <t>nextFollowUpSource</t>
  </si>
  <si>
    <t>0-5, 8, 9</t>
  </si>
  <si>
    <t>1810</t>
  </si>
  <si>
    <t>addrCurrentCity</t>
  </si>
  <si>
    <t>1820</t>
  </si>
  <si>
    <t>addrCurrentState</t>
  </si>
  <si>
    <t>1830</t>
  </si>
  <si>
    <t>addrCurrentPostalCode</t>
  </si>
  <si>
    <t>5-digit or 9-digit U.S. ZIP codes; 6- character Canadian postal codes; valid postal codes from other countries, 888888888, 999999999, 88888+4 blanks (U.S.), 99999+4 blanks (U.S.), 999999+3 blanks (Canada)</t>
  </si>
  <si>
    <t>1832</t>
  </si>
  <si>
    <t>addrCurrentCountry</t>
  </si>
  <si>
    <t>1840</t>
  </si>
  <si>
    <t>countyCurrent</t>
  </si>
  <si>
    <t>See the FIPS Codes for Counties and Equivalent Entities Section. See EDITS table BPLACE.DBF in Appendix B for geocodes used by CoC for non-U.S. residents.  Also 998, 999</t>
  </si>
  <si>
    <t>1842</t>
  </si>
  <si>
    <t>followUpContactCity</t>
  </si>
  <si>
    <t>1844</t>
  </si>
  <si>
    <t>followUpContactState</t>
  </si>
  <si>
    <t>See EDITS table STATE.DBF in Appendix B</t>
  </si>
  <si>
    <t>1846</t>
  </si>
  <si>
    <t>followUpContactPostal</t>
  </si>
  <si>
    <t>1847</t>
  </si>
  <si>
    <t>followupContactCountry</t>
  </si>
  <si>
    <t>Use the International Standards Organization (ISO) 3166-1 Country Three Character Codes, augmented by custom codes: ZZN, ZZC, ZZS, ZZP, ZZE, ZZF, ZZA, ZZX, ZZU, XNI, XCB, XEN, XSC, XGR, XSL, CSK, YUG, XUM, XNF, XSD, XWF, XSF, XEF, XIF, XET, XAP, XIS, XCR, XOR, XSE, XMS, XCH, XML, XMC, XPL. See Appendix B for complete list of country names and corresponding three character alpha codes.</t>
  </si>
  <si>
    <t>1850</t>
  </si>
  <si>
    <t>unusualFollowUpMethod</t>
  </si>
  <si>
    <t>00-99</t>
  </si>
  <si>
    <t>1854</t>
  </si>
  <si>
    <t>noPatientContactFlag</t>
  </si>
  <si>
    <t>1856</t>
  </si>
  <si>
    <t>reportingFacilityRestrictionFlag</t>
  </si>
  <si>
    <t>00, 01, 02, 03, 04, 05, 06, 07</t>
  </si>
  <si>
    <t>1860</t>
  </si>
  <si>
    <t>recurrenceDate1st</t>
  </si>
  <si>
    <t>1880</t>
  </si>
  <si>
    <t>recurrenceType1st</t>
  </si>
  <si>
    <t>00, 04, 06, 10, 13-17, 20-22, 25-27, 30, 36, 40, 46, 51-60, 62, 70, 88, 99</t>
  </si>
  <si>
    <t>1910</t>
  </si>
  <si>
    <t>causeOfDeath</t>
  </si>
  <si>
    <t>Valid ICD-7, ICD-8, ICD-9, and ICD-10 codes; also 0000, 7777, 7797</t>
  </si>
  <si>
    <t>1914</t>
  </si>
  <si>
    <t>seerCauseSpecificCod</t>
  </si>
  <si>
    <t>1915</t>
  </si>
  <si>
    <t>seerOtherCod</t>
  </si>
  <si>
    <t>1920</t>
  </si>
  <si>
    <t>icdRevisionNumber</t>
  </si>
  <si>
    <t>1930</t>
  </si>
  <si>
    <t>Autopsy</t>
  </si>
  <si>
    <t>autopsy</t>
  </si>
  <si>
    <t>1942</t>
  </si>
  <si>
    <t>placeOfDeathState</t>
  </si>
  <si>
    <t>USPS or CanadaPost 2-character codes; CD, US, XX, YY, ZZ, Blank</t>
  </si>
  <si>
    <t>1944</t>
  </si>
  <si>
    <t>placeOfDeathCountry</t>
  </si>
  <si>
    <t>International Standards Organization (ISO) 3166-1 Country Three Character Codes augmented by custom codes: ZZN, ZZC, ZZS, ZZP, ZZE, ZZF, ZZA, ZZX, ZZU, XNI, XCB, XEN, XSC, XGR, XSL, CSK, YUG, XUM, XNF, XSD, XWF, XSF, XEF, XIF, XET, XAP, XIS, XCR, XOR, XSE, XMS, XCH, XML, XMC, XPL, Blank. See Appendix B for complete list of country names and corresponding three character alpha codes.</t>
  </si>
  <si>
    <t>1960</t>
  </si>
  <si>
    <t>siteIcdO1</t>
  </si>
  <si>
    <t>1400-1999</t>
  </si>
  <si>
    <t>1971</t>
  </si>
  <si>
    <t>histologyIcdO1</t>
  </si>
  <si>
    <t>8000-9970</t>
  </si>
  <si>
    <t>Reference ICD-O-1 for valid entries</t>
  </si>
  <si>
    <t>1972</t>
  </si>
  <si>
    <t>behaviorIcdO1</t>
  </si>
  <si>
    <t>1973</t>
  </si>
  <si>
    <t>gradeIcdO1</t>
  </si>
  <si>
    <t>1975</t>
  </si>
  <si>
    <t>derivedSummaryGrade2018</t>
  </si>
  <si>
    <t>1, 2, 3, 4, 5, 8, 9, A, B, C, D, E, H, L, M, S, Blank</t>
  </si>
  <si>
    <t>1981</t>
  </si>
  <si>
    <t>overRideSsNodespos</t>
  </si>
  <si>
    <t>1 or blank</t>
  </si>
  <si>
    <t>1982</t>
  </si>
  <si>
    <t>overRideSsTnmN</t>
  </si>
  <si>
    <t>1983</t>
  </si>
  <si>
    <t>overRideSsTnmM</t>
  </si>
  <si>
    <t>1985</t>
  </si>
  <si>
    <t>overRideAcsnClassSeq</t>
  </si>
  <si>
    <t>1986</t>
  </si>
  <si>
    <t>overRideHospseqDxconf</t>
  </si>
  <si>
    <t>1987</t>
  </si>
  <si>
    <t>overRideCocSiteType</t>
  </si>
  <si>
    <t>1988</t>
  </si>
  <si>
    <t>overRideHospseqSite</t>
  </si>
  <si>
    <t>1989</t>
  </si>
  <si>
    <t>overRideSiteTnmStggrp</t>
  </si>
  <si>
    <t>overRideAgeSiteMorph</t>
  </si>
  <si>
    <t>1-3 or blank</t>
  </si>
  <si>
    <t>1992</t>
  </si>
  <si>
    <t>overRideTnmStage</t>
  </si>
  <si>
    <t>1, Blank</t>
  </si>
  <si>
    <t>1993</t>
  </si>
  <si>
    <t>overRideTnmTis</t>
  </si>
  <si>
    <t>1994</t>
  </si>
  <si>
    <t>overRideTnm3</t>
  </si>
  <si>
    <t>2000</t>
  </si>
  <si>
    <t>overRideSeqnoDxconf</t>
  </si>
  <si>
    <t>overRideSiteLatSeqno</t>
  </si>
  <si>
    <t>2020</t>
  </si>
  <si>
    <t>overRideSurgDxconf</t>
  </si>
  <si>
    <t>2030</t>
  </si>
  <si>
    <t>overRideSiteType</t>
  </si>
  <si>
    <t>2040</t>
  </si>
  <si>
    <t>overRideHistology</t>
  </si>
  <si>
    <t>2050</t>
  </si>
  <si>
    <t>overRideReportSource</t>
  </si>
  <si>
    <t>2060</t>
  </si>
  <si>
    <t>overRideIllDefineSite</t>
  </si>
  <si>
    <t>2070</t>
  </si>
  <si>
    <t>overRideLeukLymphoma</t>
  </si>
  <si>
    <t>2071</t>
  </si>
  <si>
    <t>overRideSiteBehavior</t>
  </si>
  <si>
    <t>2072</t>
  </si>
  <si>
    <t>overRideSiteEodDxDt</t>
  </si>
  <si>
    <t>2073</t>
  </si>
  <si>
    <t>overRideSiteLatEod</t>
  </si>
  <si>
    <t>2074</t>
  </si>
  <si>
    <t>overRideSiteLatMorph</t>
  </si>
  <si>
    <t>2078</t>
  </si>
  <si>
    <t>overRideNameSex</t>
  </si>
  <si>
    <t>2085</t>
  </si>
  <si>
    <t>dateCaseInitiated</t>
  </si>
  <si>
    <t>2090</t>
  </si>
  <si>
    <t>dateCaseCompleted</t>
  </si>
  <si>
    <t>2092</t>
  </si>
  <si>
    <t>dateCaseCompletedCoc</t>
  </si>
  <si>
    <t>2100</t>
  </si>
  <si>
    <t>dateCaseLastChanged</t>
  </si>
  <si>
    <t>2110</t>
  </si>
  <si>
    <t>dateCaseReportExported</t>
  </si>
  <si>
    <t>2111</t>
  </si>
  <si>
    <t>dateCaseReportReceived</t>
  </si>
  <si>
    <t>2112</t>
  </si>
  <si>
    <t>dateCaseReportLoaded</t>
  </si>
  <si>
    <t>2113</t>
  </si>
  <si>
    <t>dateTumorRecordAvailbl</t>
  </si>
  <si>
    <t>2116</t>
  </si>
  <si>
    <t>icdO3ConversionFlag</t>
  </si>
  <si>
    <t>Blank, 0, 1, 3</t>
  </si>
  <si>
    <t>2117</t>
  </si>
  <si>
    <t>schemaIdVersionCurrent</t>
  </si>
  <si>
    <t>1.0-99.99</t>
  </si>
  <si>
    <t>2118</t>
  </si>
  <si>
    <t>schemaIdVersionOriginal</t>
  </si>
  <si>
    <t>2140</t>
  </si>
  <si>
    <t>cocCodingSysCurrent</t>
  </si>
  <si>
    <t>00-09, 99</t>
  </si>
  <si>
    <t>2150</t>
  </si>
  <si>
    <t>cocCodingSysOriginal</t>
  </si>
  <si>
    <t>2152</t>
  </si>
  <si>
    <t>cocAccreditedFlag</t>
  </si>
  <si>
    <t>0, 1, 2, Blank</t>
  </si>
  <si>
    <t>2156</t>
  </si>
  <si>
    <t>ajccApiVersionCurrent</t>
  </si>
  <si>
    <t>Values of the form XX.YY.ZZ, Blank</t>
  </si>
  <si>
    <t>2157</t>
  </si>
  <si>
    <t>ajccApiVersionOriginal</t>
  </si>
  <si>
    <t>2158</t>
  </si>
  <si>
    <t>ajccCancerSurvApiVersionCurrent</t>
  </si>
  <si>
    <t>Numbers, decimal points</t>
  </si>
  <si>
    <t>2159</t>
  </si>
  <si>
    <t>ajccCancerSurvApiVersionOriginal</t>
  </si>
  <si>
    <t>2170</t>
  </si>
  <si>
    <t>vendorName</t>
  </si>
  <si>
    <t>2230</t>
  </si>
  <si>
    <t>nameLast</t>
  </si>
  <si>
    <t>Spaces, hyphens and apostrophes are allowed. Do not use other punctuation.</t>
  </si>
  <si>
    <t>2232</t>
  </si>
  <si>
    <t>nameBirthSurname</t>
  </si>
  <si>
    <t>Embedded spaces, hyphens, apostrophes. No other special characters are allowed.</t>
  </si>
  <si>
    <t>2240</t>
  </si>
  <si>
    <t>nameFirst</t>
  </si>
  <si>
    <t>Blanks, spaces, hyphens and apostrophes are allowed. Do not use other punctuation.</t>
  </si>
  <si>
    <t>2250</t>
  </si>
  <si>
    <t>nameMiddle</t>
  </si>
  <si>
    <t>2260</t>
  </si>
  <si>
    <t>namePrefix</t>
  </si>
  <si>
    <t>2270</t>
  </si>
  <si>
    <t>nameSuffix</t>
  </si>
  <si>
    <t>2280</t>
  </si>
  <si>
    <t>nameAlias</t>
  </si>
  <si>
    <t>Blanks, spaces, hyphens, apostrophes are allowed; do not use other punctuation.</t>
  </si>
  <si>
    <t>2290</t>
  </si>
  <si>
    <t>nameSpouseParent</t>
  </si>
  <si>
    <t>2300</t>
  </si>
  <si>
    <t>medicalRecordNumber</t>
  </si>
  <si>
    <t>2315</t>
  </si>
  <si>
    <t>medicareBeneficiaryIdentifier</t>
  </si>
  <si>
    <t>Alphanumeric, Blank</t>
  </si>
  <si>
    <t>2320</t>
  </si>
  <si>
    <t>socialSecurityNumber</t>
  </si>
  <si>
    <t>001010001-899999999, 999999999. Invalid values in this range exist.</t>
  </si>
  <si>
    <t>2330</t>
  </si>
  <si>
    <t>addrAtDxNoStreet</t>
  </si>
  <si>
    <t>Valid address or UNKNOWN</t>
  </si>
  <si>
    <t>2335</t>
  </si>
  <si>
    <t>addrAtDxSupplementl</t>
  </si>
  <si>
    <t>Valid address or blank</t>
  </si>
  <si>
    <t>2350</t>
  </si>
  <si>
    <t>addrCurrentNoStreet</t>
  </si>
  <si>
    <t>2352</t>
  </si>
  <si>
    <t>latitude</t>
  </si>
  <si>
    <t>Numbers, decimal point, negative sign</t>
  </si>
  <si>
    <t>2354</t>
  </si>
  <si>
    <t>longitude</t>
  </si>
  <si>
    <t>2355</t>
  </si>
  <si>
    <t>addrCurrentSupplementl</t>
  </si>
  <si>
    <t>2360</t>
  </si>
  <si>
    <t>telephone</t>
  </si>
  <si>
    <t>Any 10-digit number</t>
  </si>
  <si>
    <t>2380</t>
  </si>
  <si>
    <t>dcStateFileNumber</t>
  </si>
  <si>
    <t>Any characters or blank</t>
  </si>
  <si>
    <t>2392</t>
  </si>
  <si>
    <t>followUpContactNost</t>
  </si>
  <si>
    <t>2393</t>
  </si>
  <si>
    <t>followUpContactSuppl</t>
  </si>
  <si>
    <t>2394</t>
  </si>
  <si>
    <t>followUpContactName</t>
  </si>
  <si>
    <t>2410</t>
  </si>
  <si>
    <t>institutionReferredFrom</t>
  </si>
  <si>
    <t>2415</t>
  </si>
  <si>
    <t>npiInstReferredFrom</t>
  </si>
  <si>
    <t>2420</t>
  </si>
  <si>
    <t>institutionReferredTo</t>
  </si>
  <si>
    <t>2425</t>
  </si>
  <si>
    <t>npiInstReferredTo</t>
  </si>
  <si>
    <t>2440</t>
  </si>
  <si>
    <t>followingRegistry</t>
  </si>
  <si>
    <t>2445</t>
  </si>
  <si>
    <t>npiFollowingRegistry</t>
  </si>
  <si>
    <t>2460</t>
  </si>
  <si>
    <t>physicianManaging</t>
  </si>
  <si>
    <t>2465</t>
  </si>
  <si>
    <t>npiPhysicianManaging</t>
  </si>
  <si>
    <t>2470</t>
  </si>
  <si>
    <t>physicianFollowUp</t>
  </si>
  <si>
    <t>2475</t>
  </si>
  <si>
    <t>npiPhysicianFollowUp</t>
  </si>
  <si>
    <t>10-digit NPI codes (9-digit NPI integer plus 1 check digit), blank</t>
  </si>
  <si>
    <t>2480</t>
  </si>
  <si>
    <t>physicianPrimarySurg</t>
  </si>
  <si>
    <t>2485</t>
  </si>
  <si>
    <t>npiPhysicianPrimarySurg</t>
  </si>
  <si>
    <t>2490</t>
  </si>
  <si>
    <t>physician3</t>
  </si>
  <si>
    <t>2495</t>
  </si>
  <si>
    <t>npiPhysician3</t>
  </si>
  <si>
    <t>2500</t>
  </si>
  <si>
    <t>physician4</t>
  </si>
  <si>
    <t>2505</t>
  </si>
  <si>
    <t>npiPhysician4</t>
  </si>
  <si>
    <t>2508</t>
  </si>
  <si>
    <t>4000</t>
  </si>
  <si>
    <t>ehrReporting</t>
  </si>
  <si>
    <t>2520</t>
  </si>
  <si>
    <t>textDxProcPe</t>
  </si>
  <si>
    <t>2530</t>
  </si>
  <si>
    <t>textDxProcXRayScan</t>
  </si>
  <si>
    <t>2540</t>
  </si>
  <si>
    <t>textDxProcScopes</t>
  </si>
  <si>
    <t>2550</t>
  </si>
  <si>
    <t>textDxProcLabTests</t>
  </si>
  <si>
    <t>2560</t>
  </si>
  <si>
    <t>textDxProcOp</t>
  </si>
  <si>
    <t>2570</t>
  </si>
  <si>
    <t>textDxProcPath</t>
  </si>
  <si>
    <t>2580</t>
  </si>
  <si>
    <t>textPrimarySiteTitle</t>
  </si>
  <si>
    <t>2590</t>
  </si>
  <si>
    <t>textHistologyTitle</t>
  </si>
  <si>
    <t>2600</t>
  </si>
  <si>
    <t>textStaging</t>
  </si>
  <si>
    <t>2610</t>
  </si>
  <si>
    <t>rxTextSurgery</t>
  </si>
  <si>
    <t>2620</t>
  </si>
  <si>
    <t>rxTextRadiation</t>
  </si>
  <si>
    <t>2630</t>
  </si>
  <si>
    <t>rxTextRadiationOther</t>
  </si>
  <si>
    <t>2640</t>
  </si>
  <si>
    <t>rxTextChemo</t>
  </si>
  <si>
    <t>2650</t>
  </si>
  <si>
    <t>rxTextHormone</t>
  </si>
  <si>
    <t>2660</t>
  </si>
  <si>
    <t>rxTextBrm</t>
  </si>
  <si>
    <t>Neither line break nor line feed characters allowed</t>
  </si>
  <si>
    <t>2670</t>
  </si>
  <si>
    <t>rxTextOther</t>
  </si>
  <si>
    <t>2680</t>
  </si>
  <si>
    <t>textRemarks</t>
  </si>
  <si>
    <t>2690</t>
  </si>
  <si>
    <t>textPlaceOfDiagnosis</t>
  </si>
  <si>
    <t>2800</t>
  </si>
  <si>
    <t>csTumorSize</t>
  </si>
  <si>
    <t>000-999 (site-specific)</t>
  </si>
  <si>
    <t>2810</t>
  </si>
  <si>
    <t>csExtension</t>
  </si>
  <si>
    <t>2820</t>
  </si>
  <si>
    <t>csTumorSizeExtEval</t>
  </si>
  <si>
    <t>2830</t>
  </si>
  <si>
    <t>csLymphNodes</t>
  </si>
  <si>
    <t>2840</t>
  </si>
  <si>
    <t>csLymphNodesEval</t>
  </si>
  <si>
    <t>2850</t>
  </si>
  <si>
    <t>csMetsAtDx</t>
  </si>
  <si>
    <t>2851</t>
  </si>
  <si>
    <t>csMetsAtDxBone</t>
  </si>
  <si>
    <t>2852</t>
  </si>
  <si>
    <t>csMetsAtDxBrain</t>
  </si>
  <si>
    <t>2853</t>
  </si>
  <si>
    <t>csMetsAtDxLiver</t>
  </si>
  <si>
    <t>2854</t>
  </si>
  <si>
    <t>csMetsAtDxLung</t>
  </si>
  <si>
    <t>2860</t>
  </si>
  <si>
    <t>csMetsEval</t>
  </si>
  <si>
    <t>2861</t>
  </si>
  <si>
    <t>csSiteSpecificFactor7</t>
  </si>
  <si>
    <t>2862</t>
  </si>
  <si>
    <t>csSiteSpecificFactor8</t>
  </si>
  <si>
    <t>2863</t>
  </si>
  <si>
    <t>csSiteSpecificFactor9</t>
  </si>
  <si>
    <t>2864</t>
  </si>
  <si>
    <t>csSiteSpecificFactor10</t>
  </si>
  <si>
    <t>2865</t>
  </si>
  <si>
    <t>csSiteSpecificFactor11</t>
  </si>
  <si>
    <t>2866</t>
  </si>
  <si>
    <t>csSiteSpecificFactor12</t>
  </si>
  <si>
    <t>2867</t>
  </si>
  <si>
    <t>csSiteSpecificFactor13</t>
  </si>
  <si>
    <t>2868</t>
  </si>
  <si>
    <t>csSiteSpecificFactor14</t>
  </si>
  <si>
    <t>2869</t>
  </si>
  <si>
    <t>csSiteSpecificFactor15</t>
  </si>
  <si>
    <t>2870</t>
  </si>
  <si>
    <t>csSiteSpecificFactor16</t>
  </si>
  <si>
    <t>2871</t>
  </si>
  <si>
    <t>csSiteSpecificFactor17</t>
  </si>
  <si>
    <t>2872</t>
  </si>
  <si>
    <t>csSiteSpecificFactor18</t>
  </si>
  <si>
    <t>2873</t>
  </si>
  <si>
    <t>csSiteSpecificFactor19</t>
  </si>
  <si>
    <t>2874</t>
  </si>
  <si>
    <t>csSiteSpecificFactor20</t>
  </si>
  <si>
    <t>2875</t>
  </si>
  <si>
    <t>csSiteSpecificFactor21</t>
  </si>
  <si>
    <t>2876</t>
  </si>
  <si>
    <t>csSiteSpecificFactor22</t>
  </si>
  <si>
    <t>2877</t>
  </si>
  <si>
    <t>csSiteSpecificFactor23</t>
  </si>
  <si>
    <t>2878</t>
  </si>
  <si>
    <t>csSiteSpecificFactor24</t>
  </si>
  <si>
    <t>2879</t>
  </si>
  <si>
    <t>csSiteSpecificFactor25</t>
  </si>
  <si>
    <t>2880</t>
  </si>
  <si>
    <t>csSiteSpecificFactor1</t>
  </si>
  <si>
    <t>2890</t>
  </si>
  <si>
    <t>csSiteSpecificFactor2</t>
  </si>
  <si>
    <t>2900</t>
  </si>
  <si>
    <t>csSiteSpecificFactor3</t>
  </si>
  <si>
    <t>2910</t>
  </si>
  <si>
    <t>csSiteSpecificFactor4</t>
  </si>
  <si>
    <t>2920</t>
  </si>
  <si>
    <t>csSiteSpecificFactor5</t>
  </si>
  <si>
    <t>2930</t>
  </si>
  <si>
    <t>csSiteSpecificFactor6</t>
  </si>
  <si>
    <t>2935</t>
  </si>
  <si>
    <t>csVersionInputOriginal</t>
  </si>
  <si>
    <t>Valid 6-digit CS version number</t>
  </si>
  <si>
    <t>2936</t>
  </si>
  <si>
    <t>csVersionDerived</t>
  </si>
  <si>
    <t>2937</t>
  </si>
  <si>
    <t>csVersionInputCurrent</t>
  </si>
  <si>
    <t>2940</t>
  </si>
  <si>
    <t>derivedAjcc6T</t>
  </si>
  <si>
    <t>Site-specific (derived from Collaborative Stage fields), blank</t>
  </si>
  <si>
    <t>2950</t>
  </si>
  <si>
    <t>derivedAjcc6TDescript</t>
  </si>
  <si>
    <t>c, p, a, y, N, and blank  (derived  from Collaborative Stage fields)</t>
  </si>
  <si>
    <t>2960</t>
  </si>
  <si>
    <t>derivedAjcc6N</t>
  </si>
  <si>
    <t>2970</t>
  </si>
  <si>
    <t>derivedAjcc6NDescript</t>
  </si>
  <si>
    <t>c, p, a, y, N, and blank (derived from Collaborative Stage fields)</t>
  </si>
  <si>
    <t>2980</t>
  </si>
  <si>
    <t>derivedAjcc6M</t>
  </si>
  <si>
    <t>2990</t>
  </si>
  <si>
    <t>derivedAjcc6MDescript</t>
  </si>
  <si>
    <t>3000</t>
  </si>
  <si>
    <t>derivedAjcc6StageGrp</t>
  </si>
  <si>
    <t>Site-specific (derived from Collaborative Stage fields)</t>
  </si>
  <si>
    <t>3010</t>
  </si>
  <si>
    <t>derivedSs1977</t>
  </si>
  <si>
    <t>0-5, 7, 8, 9 (derived from Collaborative Stage fields)</t>
  </si>
  <si>
    <t>3020</t>
  </si>
  <si>
    <t>derivedSs2000</t>
  </si>
  <si>
    <t>3030</t>
  </si>
  <si>
    <t>derivedAjccFlag</t>
  </si>
  <si>
    <t>1, 2, blank</t>
  </si>
  <si>
    <t>3040</t>
  </si>
  <si>
    <t>derivedSs1977Flag</t>
  </si>
  <si>
    <t>3050</t>
  </si>
  <si>
    <t>derivedSs2000Flag</t>
  </si>
  <si>
    <t>3100</t>
  </si>
  <si>
    <t>archiveFin</t>
  </si>
  <si>
    <t>3105</t>
  </si>
  <si>
    <t>npiArchiveFin</t>
  </si>
  <si>
    <t>3110</t>
  </si>
  <si>
    <t>comorbidComplication1</t>
  </si>
  <si>
    <t>00000, 00100-13980, 24000-99990, E8700-E8799, E9300-E9499, V0720-V0739, V1000-V1590, V2220-V2310, V2540, V4400-V4589, V5041-V5049</t>
  </si>
  <si>
    <t>3120</t>
  </si>
  <si>
    <t>comorbidComplication2</t>
  </si>
  <si>
    <t>00100-13980, 24000-99990, E8700-E8799, E9300-E9499, V0720-V0739, V1000-V1590, V2220-V2310, V2540, V4400-V4589, V5041-V5049, Blank</t>
  </si>
  <si>
    <t>3130</t>
  </si>
  <si>
    <t>comorbidComplication3</t>
  </si>
  <si>
    <t>3140</t>
  </si>
  <si>
    <t>comorbidComplication4</t>
  </si>
  <si>
    <t>3150</t>
  </si>
  <si>
    <t>comorbidComplication5</t>
  </si>
  <si>
    <t>3160</t>
  </si>
  <si>
    <t>comorbidComplication6</t>
  </si>
  <si>
    <t>3161</t>
  </si>
  <si>
    <t>comorbidComplication7</t>
  </si>
  <si>
    <t>3162</t>
  </si>
  <si>
    <t>comorbidComplication8</t>
  </si>
  <si>
    <t>3163</t>
  </si>
  <si>
    <t>comorbidComplication9</t>
  </si>
  <si>
    <t>3164</t>
  </si>
  <si>
    <t>comorbidComplication10</t>
  </si>
  <si>
    <t>3165</t>
  </si>
  <si>
    <t>icdRevisionComorbid</t>
  </si>
  <si>
    <t>0, 1, 9, blank</t>
  </si>
  <si>
    <t>3170</t>
  </si>
  <si>
    <t>rxDateMostDefinSurg</t>
  </si>
  <si>
    <t>3180</t>
  </si>
  <si>
    <t>rxDateSurgicalDisch</t>
  </si>
  <si>
    <t>3190</t>
  </si>
  <si>
    <t>readmSameHosp30Days</t>
  </si>
  <si>
    <t>3220</t>
  </si>
  <si>
    <t>rxDateRadiationEnded</t>
  </si>
  <si>
    <t>3230</t>
  </si>
  <si>
    <t>rxDateSystemic</t>
  </si>
  <si>
    <t>3250</t>
  </si>
  <si>
    <t>rxSummTransplntEndocr</t>
  </si>
  <si>
    <t>00, 10-12, 20, 30, 40, 82, 85-88, 99</t>
  </si>
  <si>
    <t>3270</t>
  </si>
  <si>
    <t>rxSummPalliativeProc</t>
  </si>
  <si>
    <t>3280</t>
  </si>
  <si>
    <t>rxHospPalliativeProc</t>
  </si>
  <si>
    <t>3300</t>
  </si>
  <si>
    <t>ruralurbanContinuum1993</t>
  </si>
  <si>
    <t>00-09, 98, 99, blank</t>
  </si>
  <si>
    <t>3310</t>
  </si>
  <si>
    <t>ruralurbanContinuum2003</t>
  </si>
  <si>
    <t>01-09, 98, 99, blank</t>
  </si>
  <si>
    <t>3312</t>
  </si>
  <si>
    <t>ruralurbanContinuum2013</t>
  </si>
  <si>
    <t>3400</t>
  </si>
  <si>
    <t>derivedAjcc7T</t>
  </si>
  <si>
    <t>3402</t>
  </si>
  <si>
    <t>derivedAjcc7TDescript</t>
  </si>
  <si>
    <t>c, p, a, y, N, blank</t>
  </si>
  <si>
    <t>3410</t>
  </si>
  <si>
    <t>derivedAjcc7N</t>
  </si>
  <si>
    <t>3412</t>
  </si>
  <si>
    <t>derivedAjcc7NDescript</t>
  </si>
  <si>
    <t>3420</t>
  </si>
  <si>
    <t>derivedAjcc7M</t>
  </si>
  <si>
    <t>3422</t>
  </si>
  <si>
    <t>derivedAjcc7MDescript</t>
  </si>
  <si>
    <t>3430</t>
  </si>
  <si>
    <t>derivedAjcc7StageGrp</t>
  </si>
  <si>
    <t>3605</t>
  </si>
  <si>
    <t>derivedSeerPathStgGrp</t>
  </si>
  <si>
    <t>0, 0A, 0IS, 1,1A, 1A1, 1A2, 1B, 1B1, 1B2, 1C, 1S, 2, 2A, 2A1, 2A2, 2B, 2C, 3, 3A, 3B, 3C, 3C1, 3C2, 4, 4A, 4A1, 4A2, 4B, 4C, OC, 88, 99, Blank</t>
  </si>
  <si>
    <t>3610</t>
  </si>
  <si>
    <t>derivedSeerClinStgGrp</t>
  </si>
  <si>
    <t>3614</t>
  </si>
  <si>
    <t>derivedSeerCmbStgGrp</t>
  </si>
  <si>
    <t>3616</t>
  </si>
  <si>
    <t>derivedSeerCombinedT</t>
  </si>
  <si>
    <t>3618</t>
  </si>
  <si>
    <t>derivedSeerCombinedN</t>
  </si>
  <si>
    <t>3620</t>
  </si>
  <si>
    <t>derivedSeerCombinedM</t>
  </si>
  <si>
    <t>3622</t>
  </si>
  <si>
    <t>derivedSeerCmbTSrc</t>
  </si>
  <si>
    <t>1, 2, 3, 9</t>
  </si>
  <si>
    <t>3624</t>
  </si>
  <si>
    <t>derivedSeerCmbNSrc</t>
  </si>
  <si>
    <t>3626</t>
  </si>
  <si>
    <t>derivedSeerCmbMSrc</t>
  </si>
  <si>
    <t>3645</t>
  </si>
  <si>
    <t>npcrDerivedAjcc8TnmClinStgGrp</t>
  </si>
  <si>
    <t>Codes published in the &lt;i&gt;AJCC Cancer Staging Manual&lt;/i&gt;, 88, 99, Blank</t>
  </si>
  <si>
    <t>3646</t>
  </si>
  <si>
    <t>npcrDerivedAjcc8TnmPathStgGrp</t>
  </si>
  <si>
    <t>3647</t>
  </si>
  <si>
    <t>npcrDerivedAjcc8TnmPostStgGrp</t>
  </si>
  <si>
    <t>3700</t>
  </si>
  <si>
    <t>seerSiteSpecificFact1</t>
  </si>
  <si>
    <t>10, 11, 20, 21, 30, 31, 40, 41, 50, 51, 70, 71, 97, 99, Blank</t>
  </si>
  <si>
    <t>3702</t>
  </si>
  <si>
    <t>seerSiteSpecificFact2</t>
  </si>
  <si>
    <t>3704</t>
  </si>
  <si>
    <t>seerSiteSpecificFact3</t>
  </si>
  <si>
    <t>3706</t>
  </si>
  <si>
    <t>seerSiteSpecificFact4</t>
  </si>
  <si>
    <t>3708</t>
  </si>
  <si>
    <t>seerSiteSpecificFact5</t>
  </si>
  <si>
    <t>3710</t>
  </si>
  <si>
    <t>seerSiteSpecificFact6</t>
  </si>
  <si>
    <t>3750</t>
  </si>
  <si>
    <t>overRideCs1</t>
  </si>
  <si>
    <t>1, blank</t>
  </si>
  <si>
    <t>3751</t>
  </si>
  <si>
    <t>overRideCs2</t>
  </si>
  <si>
    <t>3752</t>
  </si>
  <si>
    <t>overRideCs3</t>
  </si>
  <si>
    <t>3753</t>
  </si>
  <si>
    <t>overRideCs4</t>
  </si>
  <si>
    <t>3754</t>
  </si>
  <si>
    <t>overRideCs5</t>
  </si>
  <si>
    <t>3755</t>
  </si>
  <si>
    <t>overRideCs6</t>
  </si>
  <si>
    <t>3756</t>
  </si>
  <si>
    <t>overRideCs7</t>
  </si>
  <si>
    <t>3757</t>
  </si>
  <si>
    <t>overRideCs8</t>
  </si>
  <si>
    <t>3758</t>
  </si>
  <si>
    <t>overRideCs9</t>
  </si>
  <si>
    <t>3759</t>
  </si>
  <si>
    <t>overRideCs10</t>
  </si>
  <si>
    <t>3760</t>
  </si>
  <si>
    <t>overRideCs11</t>
  </si>
  <si>
    <t>3761</t>
  </si>
  <si>
    <t>overRideCs12</t>
  </si>
  <si>
    <t>3762</t>
  </si>
  <si>
    <t>overRideCs13</t>
  </si>
  <si>
    <t>3763</t>
  </si>
  <si>
    <t>overRideCs14</t>
  </si>
  <si>
    <t>3764</t>
  </si>
  <si>
    <t>overRideCs15</t>
  </si>
  <si>
    <t>3765</t>
  </si>
  <si>
    <t>overRideCs16</t>
  </si>
  <si>
    <t>3766</t>
  </si>
  <si>
    <t>overRideCs17</t>
  </si>
  <si>
    <t>3767</t>
  </si>
  <si>
    <t>overRideCs18</t>
  </si>
  <si>
    <t>3768</t>
  </si>
  <si>
    <t>overRideCs19</t>
  </si>
  <si>
    <t>3769</t>
  </si>
  <si>
    <t>overRideCs20</t>
  </si>
  <si>
    <t>3780</t>
  </si>
  <si>
    <t>secondaryDiagnosis1</t>
  </si>
  <si>
    <t>A00.0 - B99.9, E00.0 - E89.89, G00.0 - P96.9, R00.0 - S99.929, T36.0 - T50.996, Y62.0 - Y84.9, Z14.0 - Z22.9, Z68.1 - Z68.54, Z80.0 - Z80.9, Z85.0 - Z86.03, Z86.1 - Z99.89    \t</t>
  </si>
  <si>
    <t>3782</t>
  </si>
  <si>
    <t>secondaryDiagnosis2</t>
  </si>
  <si>
    <t>A00.0 - B99.9, E00.0 - E89.89, G00.0 - P96.9, R00.0 - S99.929, T36.0 - T50.996, Y62.0 - Y84.9, Z14.0 - Z22.9, Z68.1 - Z68.54, Z80.0 - Z80.9, Z85.0 - Z86.03, Z86.1 - Z99.89</t>
  </si>
  <si>
    <t>3784</t>
  </si>
  <si>
    <t>secondaryDiagnosis3</t>
  </si>
  <si>
    <t>3786</t>
  </si>
  <si>
    <t>secondaryDiagnosis4</t>
  </si>
  <si>
    <t>3788</t>
  </si>
  <si>
    <t>secondaryDiagnosis5</t>
  </si>
  <si>
    <t>3790</t>
  </si>
  <si>
    <t>secondaryDiagnosis6</t>
  </si>
  <si>
    <t>3792</t>
  </si>
  <si>
    <t>secondaryDiagnosis7</t>
  </si>
  <si>
    <t>3794</t>
  </si>
  <si>
    <t>secondaryDiagnosis8</t>
  </si>
  <si>
    <t>3796</t>
  </si>
  <si>
    <t>secondaryDiagnosis9</t>
  </si>
  <si>
    <t>3798</t>
  </si>
  <si>
    <t>secondaryDiagnosis10</t>
  </si>
  <si>
    <t>3800</t>
  </si>
  <si>
    <t>schemaId</t>
  </si>
  <si>
    <t>See the NAACCR Site-Specific Data Item webpage for codes</t>
  </si>
  <si>
    <t>3801</t>
  </si>
  <si>
    <t>chromosome1pLossHeterozygosity</t>
  </si>
  <si>
    <t>0, 1, 6-9</t>
  </si>
  <si>
    <t>3802</t>
  </si>
  <si>
    <t>chromosome19qLossHeterozygosity</t>
  </si>
  <si>
    <t>3803</t>
  </si>
  <si>
    <t>adenoidCysticBasaloidPattern</t>
  </si>
  <si>
    <t>0.0-100.0, XXX.5, XXX.8, XXX.9</t>
  </si>
  <si>
    <t>3804</t>
  </si>
  <si>
    <t>adenopathy</t>
  </si>
  <si>
    <t>0, 1, 5, 9</t>
  </si>
  <si>
    <t>3805</t>
  </si>
  <si>
    <t>afpPostOrchiectomyLabValue</t>
  </si>
  <si>
    <t>0.0, 0.1-99999.9, XXXXX.1, XXXXX.7, XXXXX.8, XXXXX.9</t>
  </si>
  <si>
    <t>3806</t>
  </si>
  <si>
    <t>afpPostOrchiectomyRange</t>
  </si>
  <si>
    <t>3807</t>
  </si>
  <si>
    <t>afpPreOrchiectomyLabValue</t>
  </si>
  <si>
    <t>3808</t>
  </si>
  <si>
    <t>afpPreOrchiectomyRange</t>
  </si>
  <si>
    <t>3809</t>
  </si>
  <si>
    <t>afpPretreatmentInterpretation</t>
  </si>
  <si>
    <t>0-2, 7-9</t>
  </si>
  <si>
    <t>3810</t>
  </si>
  <si>
    <t>afpPretreatmentLabValue</t>
  </si>
  <si>
    <t>0.0, 0.1-9999.9, XXXX.1, XXXX.2, XXXX.8, XXXX.9</t>
  </si>
  <si>
    <t>3811</t>
  </si>
  <si>
    <t>anemia</t>
  </si>
  <si>
    <t>0, 1, 5, 6, 7, 9</t>
  </si>
  <si>
    <t>3812</t>
  </si>
  <si>
    <t>bSymptoms</t>
  </si>
  <si>
    <t>3813</t>
  </si>
  <si>
    <t>bilirubinPretxTotalLabValue</t>
  </si>
  <si>
    <t>0.0, 0.1-999.9, XXX.1, XXX.7, XXX.8, XXX.9</t>
  </si>
  <si>
    <t>3814</t>
  </si>
  <si>
    <t>bilirubinPretxUnitOfMeasure</t>
  </si>
  <si>
    <t>1, 2, 7-9</t>
  </si>
  <si>
    <t>3815</t>
  </si>
  <si>
    <t>boneInvasion</t>
  </si>
  <si>
    <t>3816</t>
  </si>
  <si>
    <t>brainMolecularMarkers</t>
  </si>
  <si>
    <t>01-23, 85-88, 99</t>
  </si>
  <si>
    <t>3817</t>
  </si>
  <si>
    <t>breslowTumorThickness</t>
  </si>
  <si>
    <t>0.0, 0.1-99.9, XX.1, A.01-A9.9, AX.0, XX.8, XX.9</t>
  </si>
  <si>
    <t>3818</t>
  </si>
  <si>
    <t>ca125PretreatmentInterpretation</t>
  </si>
  <si>
    <t>3819</t>
  </si>
  <si>
    <t>ceaPretreatmentInterpretation</t>
  </si>
  <si>
    <t>3820</t>
  </si>
  <si>
    <t>ceaPretreatmentLabValue</t>
  </si>
  <si>
    <t>0.0, 0.1-9999.9, XXXX.1, XXXX.7, XXXX.8, XXXX.9</t>
  </si>
  <si>
    <t>3821</t>
  </si>
  <si>
    <t>chromosome3Status</t>
  </si>
  <si>
    <t>3822</t>
  </si>
  <si>
    <t>chromosome8qStatus</t>
  </si>
  <si>
    <t>3823</t>
  </si>
  <si>
    <t>circumferentialResectionMargin</t>
  </si>
  <si>
    <t>0.0, 0.1-99.9, XX.1, XX.2, XX.3, XX.4, XX.5, XX.6, XX.7, XX.8, XX.9</t>
  </si>
  <si>
    <t>3824</t>
  </si>
  <si>
    <t>creatininePretreatmentLabValue</t>
  </si>
  <si>
    <t>00, 0.1-99.9, XX.1, XX.7, XX.8, XX.9</t>
  </si>
  <si>
    <t>3825</t>
  </si>
  <si>
    <t>creatininePretxUnitOfMeasure</t>
  </si>
  <si>
    <t>3826</t>
  </si>
  <si>
    <t>estrogenReceptorPercntPosOrRange</t>
  </si>
  <si>
    <t>000-100, R10, R20, R30, R40, R50, R60, R70, R80, R90, R99, XX7, XX8, XX9</t>
  </si>
  <si>
    <t>3827</t>
  </si>
  <si>
    <t>estrogenReceptorSummary</t>
  </si>
  <si>
    <t>0, 1, 7, 9</t>
  </si>
  <si>
    <t>3828</t>
  </si>
  <si>
    <t>estrogenReceptorTotalAllredScore</t>
  </si>
  <si>
    <t>00-08, X8, X9</t>
  </si>
  <si>
    <t>3829</t>
  </si>
  <si>
    <t>esophagusAndEgjTumorEpicenter</t>
  </si>
  <si>
    <t>3830</t>
  </si>
  <si>
    <t>extranodalExtensionClin</t>
  </si>
  <si>
    <t>0-2, 4, 7-9</t>
  </si>
  <si>
    <t>3831</t>
  </si>
  <si>
    <t>extranodalExtensionHeadNeckClin</t>
  </si>
  <si>
    <t>3832</t>
  </si>
  <si>
    <t>extranodalExtensionHeadNeckPath</t>
  </si>
  <si>
    <t>0.0, 0.1-9.9, X.1, X.2, X.3, X.4, X.7, X.8, X.9</t>
  </si>
  <si>
    <t>3833</t>
  </si>
  <si>
    <t>extranodalExtensionPath</t>
  </si>
  <si>
    <t>3834</t>
  </si>
  <si>
    <t>extravascularMatrixPatterns</t>
  </si>
  <si>
    <t>3835</t>
  </si>
  <si>
    <t>fibrosisScore</t>
  </si>
  <si>
    <t>3836</t>
  </si>
  <si>
    <t>figoStage</t>
  </si>
  <si>
    <t>Valid alphanumeric codes for FIGO stages; 97-99</t>
  </si>
  <si>
    <t>3837</t>
  </si>
  <si>
    <t>gestationalTrophoblasticPxIndex</t>
  </si>
  <si>
    <t>00-25, X9</t>
  </si>
  <si>
    <t>3838</t>
  </si>
  <si>
    <t>gleasonPatternsClinical</t>
  </si>
  <si>
    <t xml:space="preserve">11-15, 19, 21-25, 29, 31-35, 39, 41-45, 49, 51-55, 59, X6, X7, X8, X9 </t>
  </si>
  <si>
    <t>3839</t>
  </si>
  <si>
    <t>gleasonPatternsPathological</t>
  </si>
  <si>
    <t>11-15, 19, 21-25, 29, 31-35, 39, 41-45, 49, 51-55, 59, X6, X7, X8, X9</t>
  </si>
  <si>
    <t>3840</t>
  </si>
  <si>
    <t>gleasonScoreClinical</t>
  </si>
  <si>
    <t>02-10, X7, X8, X9</t>
  </si>
  <si>
    <t>3841</t>
  </si>
  <si>
    <t>gleasonScorePathological</t>
  </si>
  <si>
    <t>3842</t>
  </si>
  <si>
    <t>gleasonTertiaryPattern</t>
  </si>
  <si>
    <t>10, 20, 30, 40, 50, X7, X8, X9</t>
  </si>
  <si>
    <t>3843</t>
  </si>
  <si>
    <t>gradeClinical</t>
  </si>
  <si>
    <t>1-5, 8, 9, A, B, C, D, E, L, H, M, S</t>
  </si>
  <si>
    <t>3844</t>
  </si>
  <si>
    <t>gradePathological</t>
  </si>
  <si>
    <t>3845</t>
  </si>
  <si>
    <t>gradePostTherapy</t>
  </si>
  <si>
    <t>1-5, 8, 9, A, B, C, D, E, L, H, M, S, Blank</t>
  </si>
  <si>
    <t>3846</t>
  </si>
  <si>
    <t>hcgPostOrchiectomyLabValue</t>
  </si>
  <si>
    <t>3847</t>
  </si>
  <si>
    <t>hcgPostOrchiectomyRange</t>
  </si>
  <si>
    <t>3848</t>
  </si>
  <si>
    <t>hcgPreOrchiectomyLabValue</t>
  </si>
  <si>
    <t>0.0, 0.1-99999.9, XXXXX.1, XXXXX.8, XXXXX.9</t>
  </si>
  <si>
    <t>3849</t>
  </si>
  <si>
    <t>hcgPreOrchiectomyRange</t>
  </si>
  <si>
    <t>3850</t>
  </si>
  <si>
    <t>her2IhcSummary</t>
  </si>
  <si>
    <t>3851</t>
  </si>
  <si>
    <t>her2IshDualProbeCopyNumber</t>
  </si>
  <si>
    <t>0.0-99.9, XX.1, XX.7, XX.8, XX.9</t>
  </si>
  <si>
    <t>3852</t>
  </si>
  <si>
    <t>her2IshDualProbeRatio</t>
  </si>
  <si>
    <t>0.0-99.9, XX.2, XX.3, XX.7, XX.8, XX.9</t>
  </si>
  <si>
    <t>3853</t>
  </si>
  <si>
    <t>her2IshSingleProbeCopyNumber</t>
  </si>
  <si>
    <t>3854</t>
  </si>
  <si>
    <t>her2IshSummary</t>
  </si>
  <si>
    <t>0, 2, 3, 7-9</t>
  </si>
  <si>
    <t>3855</t>
  </si>
  <si>
    <t>her2OverallSummary</t>
  </si>
  <si>
    <t>3856</t>
  </si>
  <si>
    <t>heritableTrait</t>
  </si>
  <si>
    <t>3857</t>
  </si>
  <si>
    <t>highRiskCytogenetics</t>
  </si>
  <si>
    <t>0, 1, 5, 7, 9</t>
  </si>
  <si>
    <t>3858</t>
  </si>
  <si>
    <t>highRiskHistologicFeatures</t>
  </si>
  <si>
    <t>3859</t>
  </si>
  <si>
    <t>hivStatus</t>
  </si>
  <si>
    <t>3860</t>
  </si>
  <si>
    <t>iNRProthrombinTime</t>
  </si>
  <si>
    <t>0.0-9.9, X.1, X.7, X.8, X.9</t>
  </si>
  <si>
    <t>3861</t>
  </si>
  <si>
    <t>ipsilateralAdrenalGlandInvolve</t>
  </si>
  <si>
    <t>3862</t>
  </si>
  <si>
    <t>jak2</t>
  </si>
  <si>
    <t>3863</t>
  </si>
  <si>
    <t>ki67</t>
  </si>
  <si>
    <t>0.0-100.0, XXX.4, XXX.5, XXX.6, XXX.7, XXX.8, XXX.9</t>
  </si>
  <si>
    <t>3864</t>
  </si>
  <si>
    <t>invasionBeyondCapsule</t>
  </si>
  <si>
    <t>3865</t>
  </si>
  <si>
    <t>kitGeneImmunohistochemistry</t>
  </si>
  <si>
    <t>3866</t>
  </si>
  <si>
    <t>kras</t>
  </si>
  <si>
    <t>3867</t>
  </si>
  <si>
    <t>ldhPostOrchiectomyRange</t>
  </si>
  <si>
    <t>3868</t>
  </si>
  <si>
    <t>ldhPreOrchiectomyRange</t>
  </si>
  <si>
    <t>3869</t>
  </si>
  <si>
    <t>ldhPretreatmentLevel</t>
  </si>
  <si>
    <t>3870</t>
  </si>
  <si>
    <t>ldhUpperLimitsOfNormal</t>
  </si>
  <si>
    <t>001-999, XX8, XX9</t>
  </si>
  <si>
    <t>3871</t>
  </si>
  <si>
    <t>lnAssessMethodFemoralInguinal</t>
  </si>
  <si>
    <t>3872</t>
  </si>
  <si>
    <t>lnAssessMethodParaaortic</t>
  </si>
  <si>
    <t>3873</t>
  </si>
  <si>
    <t>lnAssessMethodPelvic</t>
  </si>
  <si>
    <t>3874</t>
  </si>
  <si>
    <t>lnDistantAssessMethod</t>
  </si>
  <si>
    <t>3875</t>
  </si>
  <si>
    <t>lnDistantMediastinalScalene</t>
  </si>
  <si>
    <t>0-3, 8, 9</t>
  </si>
  <si>
    <t>3876</t>
  </si>
  <si>
    <t>lnHeadAndNeckLevels1To3</t>
  </si>
  <si>
    <t>3877</t>
  </si>
  <si>
    <t>lnHeadAndNeckLevels4To5</t>
  </si>
  <si>
    <t>3878</t>
  </si>
  <si>
    <t>lnHeadAndNeckLevels6To7</t>
  </si>
  <si>
    <t>3879</t>
  </si>
  <si>
    <t>lnHeadAndNeckOther</t>
  </si>
  <si>
    <t>3880</t>
  </si>
  <si>
    <t>lnIsolatedTumorCells</t>
  </si>
  <si>
    <t>3881</t>
  </si>
  <si>
    <t>lnLaterality</t>
  </si>
  <si>
    <t>3882</t>
  </si>
  <si>
    <t>lnPositiveAxillaryLevel1To2</t>
  </si>
  <si>
    <t>00-99, X1, X5, X6, X8, X9</t>
  </si>
  <si>
    <t>3883</t>
  </si>
  <si>
    <t>lnSize</t>
  </si>
  <si>
    <t>3885</t>
  </si>
  <si>
    <t>Lymphocytosis</t>
  </si>
  <si>
    <t>lymphocytosis</t>
  </si>
  <si>
    <t>3886</t>
  </si>
  <si>
    <t>majorVeinInvolvement</t>
  </si>
  <si>
    <t>3887</t>
  </si>
  <si>
    <t>measuredBasalDiameter</t>
  </si>
  <si>
    <t>0.0-99.9, XX.0, XX.1, XX.2, XX.3, XX.4, XX.5, XX.6, XX.8, XX.9</t>
  </si>
  <si>
    <t>3888</t>
  </si>
  <si>
    <t>measuredThickness</t>
  </si>
  <si>
    <t>3889</t>
  </si>
  <si>
    <t>methylationOfO6MGMT</t>
  </si>
  <si>
    <t>3890</t>
  </si>
  <si>
    <t>microsatelliteInstability</t>
  </si>
  <si>
    <t>0-2, 8, 9</t>
  </si>
  <si>
    <t>3891</t>
  </si>
  <si>
    <t>microvascularDensity</t>
  </si>
  <si>
    <t>00-99, X1, X2, X3, X4, X5, X7, X8, X9</t>
  </si>
  <si>
    <t>3892</t>
  </si>
  <si>
    <t>mitoticCountUvealMelanoma</t>
  </si>
  <si>
    <t>0.0, 0.1-99.9, XX.1, XX.2, XX.3, XX.4, XX.7, XX.8, XX.9</t>
  </si>
  <si>
    <t>3893</t>
  </si>
  <si>
    <t>mitoticRateMelanoma</t>
  </si>
  <si>
    <t>00-99, X1, X2, X3, X4, X7, X8, X9</t>
  </si>
  <si>
    <t>3894</t>
  </si>
  <si>
    <t>multigeneSignatureMethod</t>
  </si>
  <si>
    <t>3895</t>
  </si>
  <si>
    <t>multigeneSignatureResults</t>
  </si>
  <si>
    <t>3896</t>
  </si>
  <si>
    <t>nccnInternationalPrognosticIndex</t>
  </si>
  <si>
    <t>00-08, X1, X2, X3, X4, X8, X9</t>
  </si>
  <si>
    <t>3897</t>
  </si>
  <si>
    <t>numberOfCoresExamined</t>
  </si>
  <si>
    <t>01-99, X1, X6, X7, X8, X9</t>
  </si>
  <si>
    <t>3898</t>
  </si>
  <si>
    <t>numberOfCoresPositive</t>
  </si>
  <si>
    <t>00, 01-99, X1, X6, X7, X8, X9</t>
  </si>
  <si>
    <t>3899</t>
  </si>
  <si>
    <t>numberOfExaminedParaAorticNodes</t>
  </si>
  <si>
    <t>00, 01-99, X1, X2, X6, X8, X9</t>
  </si>
  <si>
    <t>3900</t>
  </si>
  <si>
    <t>numberOfExaminedPelvicNodes</t>
  </si>
  <si>
    <t>3901</t>
  </si>
  <si>
    <t>numberOfPositiveParaAorticNodes</t>
  </si>
  <si>
    <t>3902</t>
  </si>
  <si>
    <t>numberOfPositivePelvicNodes</t>
  </si>
  <si>
    <t>3903</t>
  </si>
  <si>
    <t>oncotypeDxRecurrenceScoreDcis</t>
  </si>
  <si>
    <t>0-100, XX6, XX7, XX8, XX9</t>
  </si>
  <si>
    <t>3904</t>
  </si>
  <si>
    <t>oncotypeDxRecurrenceScoreInvasiv</t>
  </si>
  <si>
    <t>0-100, XX4, XX5, XX6, XX7, XX9</t>
  </si>
  <si>
    <t>3905</t>
  </si>
  <si>
    <t>oncotypeDxRiskLevelDcis</t>
  </si>
  <si>
    <t>0-2, 6-9</t>
  </si>
  <si>
    <t>3906</t>
  </si>
  <si>
    <t>oncotypeDxRiskLevelInvasive</t>
  </si>
  <si>
    <t>3907</t>
  </si>
  <si>
    <t>organomegaly</t>
  </si>
  <si>
    <t>3908</t>
  </si>
  <si>
    <t>percentNecrosisPostNeoadjuvant</t>
  </si>
  <si>
    <t>0.0, 0.1-100.0, XXX.2, XXX.8, XXX.9</t>
  </si>
  <si>
    <t>3909</t>
  </si>
  <si>
    <t>perineuralInvasion</t>
  </si>
  <si>
    <t>3910</t>
  </si>
  <si>
    <t>peripheralBloodInvolvement</t>
  </si>
  <si>
    <t>3911</t>
  </si>
  <si>
    <t>peritonealCytology</t>
  </si>
  <si>
    <t>3913</t>
  </si>
  <si>
    <t>pleuralEffusion</t>
  </si>
  <si>
    <t>3914</t>
  </si>
  <si>
    <t>progesteroneRecepPrcntPosOrRange</t>
  </si>
  <si>
    <t>000, 001-100, R10, R20, R30, R40, R50, R60, R70, R80, R90, R99, XX7, XX8, XX9</t>
  </si>
  <si>
    <t>3915</t>
  </si>
  <si>
    <t>progesteroneRecepSummary</t>
  </si>
  <si>
    <t>3916</t>
  </si>
  <si>
    <t>progesteroneRecepTotalAllredScor</t>
  </si>
  <si>
    <t>3917</t>
  </si>
  <si>
    <t>primarySclerosingCholangitis</t>
  </si>
  <si>
    <t>3918</t>
  </si>
  <si>
    <t>profoundImmuneSuppression</t>
  </si>
  <si>
    <t>3919</t>
  </si>
  <si>
    <t>prostatePathologicalExtension</t>
  </si>
  <si>
    <t>3920</t>
  </si>
  <si>
    <t>psaLabValue</t>
  </si>
  <si>
    <t>0.1, 0.2-999.9, XXX.1, XXX.2, XXX.3, XXX.7, XXX.9</t>
  </si>
  <si>
    <t>3921</t>
  </si>
  <si>
    <t>residualTumVolPostCytoreduction</t>
  </si>
  <si>
    <t>00, 50, 60, 70, 80, 97-99</t>
  </si>
  <si>
    <t>3922</t>
  </si>
  <si>
    <t>responseToNeoadjuvantTherapy</t>
  </si>
  <si>
    <t>3923</t>
  </si>
  <si>
    <t>sCategoryClinical</t>
  </si>
  <si>
    <t>3924</t>
  </si>
  <si>
    <t>sCategoryPathological</t>
  </si>
  <si>
    <t>0-3, 5, 9</t>
  </si>
  <si>
    <t>3925</t>
  </si>
  <si>
    <t>sarcomatoidFeatures</t>
  </si>
  <si>
    <t>000, 001-100, R01, R02, R03, R04, R05, XX5, XX6, XX7, XX8, XX9</t>
  </si>
  <si>
    <t>3926</t>
  </si>
  <si>
    <t>schemaDiscriminator1</t>
  </si>
  <si>
    <t>3927</t>
  </si>
  <si>
    <t>schemaDiscriminator2</t>
  </si>
  <si>
    <t>3928</t>
  </si>
  <si>
    <t>schemaDiscriminator3</t>
  </si>
  <si>
    <t>3929</t>
  </si>
  <si>
    <t>separateTumorNodules</t>
  </si>
  <si>
    <t>3930</t>
  </si>
  <si>
    <t>serumAlbuminPretreatmentLevel</t>
  </si>
  <si>
    <t>3931</t>
  </si>
  <si>
    <t>serumBeta2MicroglobulinPretxLvl</t>
  </si>
  <si>
    <t>0-2, 5, 7, 9</t>
  </si>
  <si>
    <t>3932</t>
  </si>
  <si>
    <t>ldhPretreatmentLabValue</t>
  </si>
  <si>
    <t>3933</t>
  </si>
  <si>
    <t>thrombocytopenia</t>
  </si>
  <si>
    <t>3934</t>
  </si>
  <si>
    <t>tumorDeposits</t>
  </si>
  <si>
    <t>00, 01-99, X1, X2, X8, X9</t>
  </si>
  <si>
    <t>3935</t>
  </si>
  <si>
    <t>tumorGrowthPattern</t>
  </si>
  <si>
    <t>1-3, 8, 9</t>
  </si>
  <si>
    <t>3936</t>
  </si>
  <si>
    <t>ulceration</t>
  </si>
  <si>
    <t>3937</t>
  </si>
  <si>
    <t>visceralParietalPleuralInvasion</t>
  </si>
  <si>
    <t>0, 4-6, 8, 9</t>
  </si>
  <si>
    <t>3938</t>
  </si>
  <si>
    <t>alkRearrangement</t>
  </si>
  <si>
    <t>0-2, 4, 7-9, Blank</t>
  </si>
  <si>
    <t>3939</t>
  </si>
  <si>
    <t>egfrMutationalAnalysis</t>
  </si>
  <si>
    <t>3940</t>
  </si>
  <si>
    <t>brafMutationalAnalysis</t>
  </si>
  <si>
    <t>0-4, 7-9, Blank</t>
  </si>
  <si>
    <t>3941</t>
  </si>
  <si>
    <t>nrasMutationalAnalysis</t>
  </si>
  <si>
    <t>3942</t>
  </si>
  <si>
    <t>ca199PretxLabValue</t>
  </si>
  <si>
    <t>0.0, 0.1-999.9, XXXX.1, XXXX.2, XXXX.3, XXXX.7, XXXX.8, XXXX.9, Blank</t>
  </si>
  <si>
    <t>3943</t>
  </si>
  <si>
    <t>ncdbSarsCov2Test</t>
  </si>
  <si>
    <t>3944</t>
  </si>
  <si>
    <t>ncdbSarsCov2Pos</t>
  </si>
  <si>
    <t>3945</t>
  </si>
  <si>
    <t>ncdbSarsCov2PosDate</t>
  </si>
  <si>
    <t>Valid dates, Blank</t>
  </si>
  <si>
    <t>3946</t>
  </si>
  <si>
    <t>ncdbCovid19TxImpact</t>
  </si>
  <si>
    <t>1-5, 9</t>
  </si>
  <si>
    <t>3950</t>
  </si>
  <si>
    <t>macroscopicEvalOfTheMesorectum</t>
  </si>
  <si>
    <t xml:space="preserve">00, 10, 20, 30, 40, 99, Blank </t>
  </si>
  <si>
    <t>3955</t>
  </si>
  <si>
    <t>derivedRaiStage</t>
  </si>
  <si>
    <t>3956</t>
  </si>
  <si>
    <t>p16</t>
  </si>
  <si>
    <t>0, 1, 8, 9, blank</t>
  </si>
  <si>
    <t>3957</t>
  </si>
  <si>
    <t>lnStatusPelvic</t>
  </si>
  <si>
    <t>3958</t>
  </si>
  <si>
    <t>lnStatusParaAortic</t>
  </si>
  <si>
    <t>3959</t>
  </si>
  <si>
    <t>lnStatusFemoralInguinal</t>
  </si>
  <si>
    <t>3960</t>
  </si>
  <si>
    <t>histologicSubtype</t>
  </si>
  <si>
    <t>0, 1, 2, 3, 4</t>
  </si>
  <si>
    <t>3961</t>
  </si>
  <si>
    <t>clinicalMarginWidth</t>
  </si>
  <si>
    <t>0.1, 0.2-9.9, XX.1, XX.8</t>
  </si>
  <si>
    <t>3964</t>
  </si>
  <si>
    <t>brainPrimaryTumorLocation</t>
  </si>
  <si>
    <t>1, 2, 8, 9, Blank</t>
  </si>
  <si>
    <t>7010</t>
  </si>
  <si>
    <t>pathReportingFacId1</t>
  </si>
  <si>
    <t>7011</t>
  </si>
  <si>
    <t>pathReportingFacId2</t>
  </si>
  <si>
    <t>7012</t>
  </si>
  <si>
    <t>pathReportingFacId3</t>
  </si>
  <si>
    <t>7013</t>
  </si>
  <si>
    <t>pathReportingFacId4</t>
  </si>
  <si>
    <t>7014</t>
  </si>
  <si>
    <t>pathReportingFacId5</t>
  </si>
  <si>
    <t>7090</t>
  </si>
  <si>
    <t>pathReportNumber1</t>
  </si>
  <si>
    <t>7091</t>
  </si>
  <si>
    <t>pathReportNumber2</t>
  </si>
  <si>
    <t>7092</t>
  </si>
  <si>
    <t>pathReportNumber3</t>
  </si>
  <si>
    <t>7093</t>
  </si>
  <si>
    <t>pathReportNumber4</t>
  </si>
  <si>
    <t>7094</t>
  </si>
  <si>
    <t>pathReportNumber5</t>
  </si>
  <si>
    <t>7100</t>
  </si>
  <si>
    <t>pathOrderPhysLicNo1</t>
  </si>
  <si>
    <t>7101</t>
  </si>
  <si>
    <t>pathOrderPhysLicNo2</t>
  </si>
  <si>
    <t>7102</t>
  </si>
  <si>
    <t>pathOrderPhysLicNo3</t>
  </si>
  <si>
    <t>7103</t>
  </si>
  <si>
    <t>pathOrderPhysLicNo4</t>
  </si>
  <si>
    <t>7104</t>
  </si>
  <si>
    <t>pathOrderPhysLicNo5</t>
  </si>
  <si>
    <t>7190</t>
  </si>
  <si>
    <t>pathOrderingFacNo1</t>
  </si>
  <si>
    <t>blank</t>
  </si>
  <si>
    <t>7191</t>
  </si>
  <si>
    <t>pathOrderingFacNo2</t>
  </si>
  <si>
    <t>7192</t>
  </si>
  <si>
    <t>pathOrderingFacNo3</t>
  </si>
  <si>
    <t>7193</t>
  </si>
  <si>
    <t>pathOrderingFacNo4</t>
  </si>
  <si>
    <t>7194</t>
  </si>
  <si>
    <t>pathOrderingFacNo5</t>
  </si>
  <si>
    <t>7320</t>
  </si>
  <si>
    <t>pathDateSpecCollect1</t>
  </si>
  <si>
    <t>Valid dateTime</t>
  </si>
  <si>
    <t>7321</t>
  </si>
  <si>
    <t>pathDateSpecCollect2</t>
  </si>
  <si>
    <t>Valid dateTimes</t>
  </si>
  <si>
    <t>7322</t>
  </si>
  <si>
    <t>pathDateSpecCollect3</t>
  </si>
  <si>
    <t>7323</t>
  </si>
  <si>
    <t>pathDateSpecCollect4</t>
  </si>
  <si>
    <t>7324</t>
  </si>
  <si>
    <t>pathDateSpecCollect5</t>
  </si>
  <si>
    <t>7480</t>
  </si>
  <si>
    <t>pathReportType1</t>
  </si>
  <si>
    <t>01-11, 98, 99</t>
  </si>
  <si>
    <t>7481</t>
  </si>
  <si>
    <t>pathReportType2</t>
  </si>
  <si>
    <t>7482</t>
  </si>
  <si>
    <t>pathReportType3</t>
  </si>
  <si>
    <t>7483</t>
  </si>
  <si>
    <t>pathReportType4</t>
  </si>
  <si>
    <t>7484</t>
  </si>
  <si>
    <t>pathReportType5</t>
  </si>
  <si>
    <t>NAACCR ITEM NUMBER</t>
  </si>
  <si>
    <t>FLAG</t>
  </si>
  <si>
    <t>TABLE_NAME</t>
  </si>
  <si>
    <t>FIELD_NAME</t>
  </si>
  <si>
    <t>RECORD_TYPE_N10</t>
  </si>
  <si>
    <t>PRIVATE</t>
  </si>
  <si>
    <t>PATIENT_ID_NUMBER_N20</t>
  </si>
  <si>
    <t>PATIENT_SYSTEM_ID_HOSP_N21</t>
  </si>
  <si>
    <t>REGISTRY_TYPE_N30</t>
  </si>
  <si>
    <t>REGISTRY_ID_N40</t>
  </si>
  <si>
    <t>NPI_REGISTRY_ID_N45</t>
  </si>
  <si>
    <t>NAACCR_RECORD_VERSION_N50</t>
  </si>
  <si>
    <t>TUMOR_RECORD_NUMBER_N60</t>
  </si>
  <si>
    <t>ADDR_AT_DX_CITY_N70</t>
  </si>
  <si>
    <t>ADDR_AT_DX_STATE_N80</t>
  </si>
  <si>
    <t>STATE_AT_DX_GEOCODE1970_N81</t>
  </si>
  <si>
    <t>STATE_AT_DX_GEOCODE2000_N82</t>
  </si>
  <si>
    <t>STATE_AT_DX_GEOCODE2010_N83</t>
  </si>
  <si>
    <t>STATE_AT_DX_GEOCODE2020_N84</t>
  </si>
  <si>
    <t>COUNTY_AT_DX_ANALYSIS_N89</t>
  </si>
  <si>
    <t>COUNTY_AT_DX_N90</t>
  </si>
  <si>
    <t>COUNTY_AT_DX_GEOCODE199_N94</t>
  </si>
  <si>
    <t>COUNTY_AT_DX_GEOCODE200_N95</t>
  </si>
  <si>
    <t>COUNTY_AT_DX_GEOCODE201_N96</t>
  </si>
  <si>
    <t>COUNTY_AT_DX_GEOCODE202_N97</t>
  </si>
  <si>
    <t>ADDR_AT_DX_POSTAL_CODE_N100</t>
  </si>
  <si>
    <t>ADDR_AT_DX_COUNTRY_N102</t>
  </si>
  <si>
    <t>CENSUS_TRACT19708090_N110</t>
  </si>
  <si>
    <t>CENSUS_COD_SYS19708090_N120</t>
  </si>
  <si>
    <t>CENSUS_TRACT2020_N125</t>
  </si>
  <si>
    <t>CENSUS_TRACT2000_N130</t>
  </si>
  <si>
    <t>CENSUS_TRACT2010_N135</t>
  </si>
  <si>
    <t>CENSUS_TR_POVERTY_INDIC_N145</t>
  </si>
  <si>
    <t>MARITAL_STATUS_AT_DX_N150</t>
  </si>
  <si>
    <t>RACE1_N160</t>
  </si>
  <si>
    <t>RACE2_N161</t>
  </si>
  <si>
    <t>RACE3_N162</t>
  </si>
  <si>
    <t>RACE4_N163</t>
  </si>
  <si>
    <t>RACE5_N164</t>
  </si>
  <si>
    <t>RACE_CODING_SYS_CURRENT_N170</t>
  </si>
  <si>
    <t>RACE_CODING_SYS_ORIGINA_N180</t>
  </si>
  <si>
    <t>SPANISH_HISPANIC_ORIGIN_N190</t>
  </si>
  <si>
    <t>NHIA_DERIVED_HISP_ORIGI_N191</t>
  </si>
  <si>
    <t>IHS_LINK_N192</t>
  </si>
  <si>
    <t>RACE_NAPIIA_N193</t>
  </si>
  <si>
    <t>COMPUTED_ETHNICITY_N200</t>
  </si>
  <si>
    <t>COMPUTED_ETHNICITY_SOUR_N210</t>
  </si>
  <si>
    <t>SEX_N220</t>
  </si>
  <si>
    <t>AGE_AT_DIAGNOSIS_N230</t>
  </si>
  <si>
    <t>DATE_OF_BIRTH_N240</t>
  </si>
  <si>
    <t>DATE_OF_BIRTH_FLAG_N241</t>
  </si>
  <si>
    <t>BIRTHPLACE_N250</t>
  </si>
  <si>
    <t>BIRTHPLACE_STATE_N252</t>
  </si>
  <si>
    <t>BIRTHPLACE_COUNTRY_N254</t>
  </si>
  <si>
    <t>CENSUS_OCC_CODE19702000_N270</t>
  </si>
  <si>
    <t>CENSUS_IND_CODE2010_N272</t>
  </si>
  <si>
    <t>CENSUS_IND_CODE19702000_N280</t>
  </si>
  <si>
    <t>CENSUS_OCC_CODE2010_N282</t>
  </si>
  <si>
    <t>OCCUPATION_SOURCE_N290</t>
  </si>
  <si>
    <t>INDUSTRY_SOURCE_N300</t>
  </si>
  <si>
    <t>TEXT_USUAL_OCCUPATION_N310</t>
  </si>
  <si>
    <t>TEXT_USUAL_INDUSTRY_N320</t>
  </si>
  <si>
    <t>CENSUS_OCC_IND_SYS7000_N330</t>
  </si>
  <si>
    <t>RUCA2000_N339</t>
  </si>
  <si>
    <t>RUCA2010_N341</t>
  </si>
  <si>
    <t>URIC2000_N345</t>
  </si>
  <si>
    <t>URIC2010_N346</t>
  </si>
  <si>
    <t>CENSUS_BLOCK_GROUP2020_N361</t>
  </si>
  <si>
    <t>CENSUS_BLOCK_GROUP2000_N362</t>
  </si>
  <si>
    <t>CENSUS_BLOCK_GROUP2010_N363</t>
  </si>
  <si>
    <t>CENSUS_TR_CERT19708090_N364</t>
  </si>
  <si>
    <t>CENSUS_TR_CERTAINTY2000_N365</t>
  </si>
  <si>
    <t>GIS_COORDINATE_QUALITY_N366</t>
  </si>
  <si>
    <t>CENSUS_TR_CERTAINTY2010_N367</t>
  </si>
  <si>
    <t>CENSUS_BLOCK_GRP197090_N368</t>
  </si>
  <si>
    <t>CENSUS_TRACT_CERTAINTY2_N369</t>
  </si>
  <si>
    <t>SEQUENCE_NUMBER_CENTRAL_N380</t>
  </si>
  <si>
    <t>DATE_OF_DIAGNOSIS_N390</t>
  </si>
  <si>
    <t>DATE_OF_DIAGNOSIS_FLAG_N391</t>
  </si>
  <si>
    <t>PRIMARY_SITE_N400</t>
  </si>
  <si>
    <t>LATERALITY_N410</t>
  </si>
  <si>
    <t>HISTOLOGY_ICD_O2_N420</t>
  </si>
  <si>
    <t>BEHAVIOR_ICD_O2_N430</t>
  </si>
  <si>
    <t>DATE_OF_MULT_TUMORS_FLA_N439</t>
  </si>
  <si>
    <t>GRADE_N440</t>
  </si>
  <si>
    <t>GRADE_PATH_VALUE_N441</t>
  </si>
  <si>
    <t>AMBIGUOUS_TERMINOLOGY_D_N442</t>
  </si>
  <si>
    <t>DATE_CONCLUSIVE_DX_N443</t>
  </si>
  <si>
    <t>MULT_TUM_RPT_AS_ONE_PRI_N444</t>
  </si>
  <si>
    <t>DATE_OF_MULT_TUMORS_N445</t>
  </si>
  <si>
    <t>MULTIPLICITY_COUNTER_N446</t>
  </si>
  <si>
    <t>DATE_CONCLUSIVE_DX_FLAG_N448</t>
  </si>
  <si>
    <t>GRADE_PATH_SYSTEM_N449</t>
  </si>
  <si>
    <t>SITE_CODING_SYS_CURRENT_N450</t>
  </si>
  <si>
    <t>SITE_CODING_SYS_ORIGINA_N460</t>
  </si>
  <si>
    <t>MORPH_CODING_SYS_CURREN_N470</t>
  </si>
  <si>
    <t>MORPH_CODING_SYS_ORIGIN_N480</t>
  </si>
  <si>
    <t>DIAGNOSTIC_CONFIRMATION_N490</t>
  </si>
  <si>
    <t>TYPE_OF_REPORTING_SOURC_N500</t>
  </si>
  <si>
    <t>CASEFINDING_SOURCE_N501</t>
  </si>
  <si>
    <t>HISTOLOGIC_TYPE_ICD_O3_N522</t>
  </si>
  <si>
    <t>BEHAVIOR_CODE_ICD_O3_N523</t>
  </si>
  <si>
    <t>REPORTING_FACILITY_N540</t>
  </si>
  <si>
    <t>NPI_REPORTING_FACILITY_N545</t>
  </si>
  <si>
    <t>ACCESSION_NUMBER_HOSP_N550</t>
  </si>
  <si>
    <t>SEQUENCE_NUMBER_HOSPITA_N560</t>
  </si>
  <si>
    <t>ABSTRACTED_BY_N570</t>
  </si>
  <si>
    <t>DATE_OF1ST_CONTACT_N580</t>
  </si>
  <si>
    <t>DATE_OF1ST_CONTACT_FLAG_N581</t>
  </si>
  <si>
    <t>DATE_OF_INPT_ADM_N590</t>
  </si>
  <si>
    <t>DATE_OF_INPT_ADM_FLAG_N591</t>
  </si>
  <si>
    <t>DATE_OF_INPT_DISCH_N600</t>
  </si>
  <si>
    <t>DATE_OF_INPT_DISCH_FLAG_N601</t>
  </si>
  <si>
    <t>INPATIENT_STATUS_N605</t>
  </si>
  <si>
    <t>CLASS_OF_CASE_N610</t>
  </si>
  <si>
    <t>PRIMARY_PAYER_AT_DX_N630</t>
  </si>
  <si>
    <t>RX_HOSP_SURG_APP2010_N668</t>
  </si>
  <si>
    <t>RX_HOSP_SURG_PRIM_SITE_N670</t>
  </si>
  <si>
    <t>RX_HOSP_SCOPE_REG_LN_SU_N672</t>
  </si>
  <si>
    <t>RX_HOSP_SURG_OTH_REG_DI_N674</t>
  </si>
  <si>
    <t>RX_HOSP_REG_LN_REMOVED_N676</t>
  </si>
  <si>
    <t>DATE_REGIONAL_LYMPH_NOD_N682</t>
  </si>
  <si>
    <t>DATE_REGIONAL_LYMPH_NOD_N683</t>
  </si>
  <si>
    <t>RX_HOSP_RADIATION_N690</t>
  </si>
  <si>
    <t>RX_HOSP_CHEMO_N700</t>
  </si>
  <si>
    <t>RX_HOSP_HORMONE_N710</t>
  </si>
  <si>
    <t>RX_HOSP_BRM_N720</t>
  </si>
  <si>
    <t>RX_HOSP_OTHER_N730</t>
  </si>
  <si>
    <t>RX_HOSP_DX_STG_PROC_N740</t>
  </si>
  <si>
    <t>RX_HOSP_SURG_SITE9802_N746</t>
  </si>
  <si>
    <t>RX_HOSP_SCOPE_REG9802_N747</t>
  </si>
  <si>
    <t>RX_HOSP_SURG_OTH9802_N748</t>
  </si>
  <si>
    <t>TUMOR_SIZE_CLINICAL_N752</t>
  </si>
  <si>
    <t>TUMOR_SIZE_PATHOLOGIC_N754</t>
  </si>
  <si>
    <t>TUMOR_SIZE_SUMMARY_N756</t>
  </si>
  <si>
    <t>SEER_SUMMARY_STAGE2000_N759</t>
  </si>
  <si>
    <t>SEER_SUMMARY_STAGE1977_N760</t>
  </si>
  <si>
    <t>DERIVED_SUMMARY_STAGE20_N762</t>
  </si>
  <si>
    <t>SUMMARY_STAGE2018_N764</t>
  </si>
  <si>
    <t>EOD_PRIMARY_TUMOR_N772</t>
  </si>
  <si>
    <t>EOD_REGIONAL_NODES_N774</t>
  </si>
  <si>
    <t>EOD_METS_N776</t>
  </si>
  <si>
    <t>EOD_TUMOR_SIZE_N780</t>
  </si>
  <si>
    <t>DERIVED_EOD2018_T_N785</t>
  </si>
  <si>
    <t>EOD_EXTENSION_N790</t>
  </si>
  <si>
    <t>DERIVED_EOD2018_M_N795</t>
  </si>
  <si>
    <t>EOD_EXTENSION_PROST_PAT_N800</t>
  </si>
  <si>
    <t>EOD_LYMPH_NODE_INVOLV_N810</t>
  </si>
  <si>
    <t>DERIVED_EOD2018_N_N815</t>
  </si>
  <si>
    <t>DERIVED_EOD2018_STAGE_G_N818</t>
  </si>
  <si>
    <t>REGIONAL_NODES_POSITIVE_N820</t>
  </si>
  <si>
    <t>REGIONAL_NODES_EXAMINED_N830</t>
  </si>
  <si>
    <t>DATE_OF_SENTINEL_LYMPH__N832</t>
  </si>
  <si>
    <t>DATE_SENTINEL_LYMPH_NOD_N833</t>
  </si>
  <si>
    <t>SENTINEL_LYMPH_NODES_EX_N834</t>
  </si>
  <si>
    <t>SENTINEL_LYMPH_NODES_PO_N835</t>
  </si>
  <si>
    <t>EOD_OLD13_DIGIT_N840</t>
  </si>
  <si>
    <t>EOD_OLD2_DIGIT_N850</t>
  </si>
  <si>
    <t>EOD_OLD4_DIGIT_N860</t>
  </si>
  <si>
    <t>CODING_SYSTEM_FOR_EOD_N870</t>
  </si>
  <si>
    <t>TNM_PATH_T_N880</t>
  </si>
  <si>
    <t>TNM_PATH_N_N890</t>
  </si>
  <si>
    <t>TNM_PATH_M_N900</t>
  </si>
  <si>
    <t>TNM_PATH_STAGE_GROUP_N910</t>
  </si>
  <si>
    <t>TNM_PATH_DESCRIPTOR_N920</t>
  </si>
  <si>
    <t>TNM_PATH_STAGED_BY_N930</t>
  </si>
  <si>
    <t>TNM_CLIN_T_N940</t>
  </si>
  <si>
    <t>TNM_CLIN_N_N950</t>
  </si>
  <si>
    <t>TNM_CLIN_M_N960</t>
  </si>
  <si>
    <t>TNM_CLIN_STAGE_GROUP_N970</t>
  </si>
  <si>
    <t>TNM_CLIN_DESCRIPTOR_N980</t>
  </si>
  <si>
    <t>TNM_CLIN_STAGED_BY_N990</t>
  </si>
  <si>
    <t>AJCC_ID_N995</t>
  </si>
  <si>
    <t>AJCC_TNM_CLIN_T_N1001</t>
  </si>
  <si>
    <t>AJCC_TNM_CLIN_N_N1002</t>
  </si>
  <si>
    <t>AJCC_TNM_CLIN_M_N1003</t>
  </si>
  <si>
    <t>AJCC_TNM_CLIN_STAGE_GRO_N1004</t>
  </si>
  <si>
    <t>AJCC_TNM_PATH_T_N1011</t>
  </si>
  <si>
    <t>AJCC_TNM_PATH_N_N1012</t>
  </si>
  <si>
    <t>AJCC_TNM_PATH_M_N1013</t>
  </si>
  <si>
    <t>AJCC_TNM_PATH_STAGE_GRO_N1014</t>
  </si>
  <si>
    <t>AJCC_TNM_POST_THERAPY_T_N1021</t>
  </si>
  <si>
    <t>AJCC_TNM_POST_THERAPY_N_N1022</t>
  </si>
  <si>
    <t>AJCC_TNM_POST_THERAPY_M_N1023</t>
  </si>
  <si>
    <t>AJCC_TNM_POST_THERAPY_S_N1024</t>
  </si>
  <si>
    <t>AJCC_TNM_CLIN_T_SUFFIX_N1031</t>
  </si>
  <si>
    <t>AJCC_TNM_PATH_T_SUFFIX_N1032</t>
  </si>
  <si>
    <t>AJCC_TNM_POST_THERAPY_T_N1033</t>
  </si>
  <si>
    <t>AJCC_TNM_CLIN_N_SUFFIX_N1034</t>
  </si>
  <si>
    <t>AJCC_TNM_PATH_N_SUFFIX_N1035</t>
  </si>
  <si>
    <t>AJCC_TNM_POST_THERAPY_N_N1036</t>
  </si>
  <si>
    <t>TNM_EDITION_NUMBER_N1060</t>
  </si>
  <si>
    <t>METS_AT_DX_BONE_N1112</t>
  </si>
  <si>
    <t>METS_AT_DX_BRAIN_N1113</t>
  </si>
  <si>
    <t>METS_AT_DX_DISTANT_LN_N1114</t>
  </si>
  <si>
    <t>METS_AT_DX_LIVER_N1115</t>
  </si>
  <si>
    <t>METS_AT_DX_LUNG_N1116</t>
  </si>
  <si>
    <t>METS_AT_DX_OTHER_N1117</t>
  </si>
  <si>
    <t>PEDIATRIC_STAGE_N1120</t>
  </si>
  <si>
    <t>PEDIATRIC_STAGING_SYSTE_N1130</t>
  </si>
  <si>
    <t>PEDIATRIC_STAGED_BY_N1140</t>
  </si>
  <si>
    <t>TUMOR_MARKER1_N1150</t>
  </si>
  <si>
    <t>TUMOR_MARKER2_N1160</t>
  </si>
  <si>
    <t>TUMOR_MARKER3_N1170</t>
  </si>
  <si>
    <t>LYMPH_VASCULAR_INVASION_N1182</t>
  </si>
  <si>
    <t>RX_DATE_SURGERY_N1200</t>
  </si>
  <si>
    <t>RX_DATE_SURGERY_FLAG_N1201</t>
  </si>
  <si>
    <t>RX_DATE_RADIATION_N1210</t>
  </si>
  <si>
    <t>RX_DATE_RADIATION_FLAG_N1211</t>
  </si>
  <si>
    <t>RX_DATE_CHEMO_N1220</t>
  </si>
  <si>
    <t>RX_DATE_CHEMO_FLAG_N1221</t>
  </si>
  <si>
    <t>RX_DATE_HORMONE_N1230</t>
  </si>
  <si>
    <t>RX_DATE_HORMONE_FLAG_N1231</t>
  </si>
  <si>
    <t>RX_DATE_BRM_N1240</t>
  </si>
  <si>
    <t>RX_DATE_BRM_FLAG_N1241</t>
  </si>
  <si>
    <t>RX_DATE_OTHER_N1250</t>
  </si>
  <si>
    <t>RX_DATE_OTHER_FLAG_N1251</t>
  </si>
  <si>
    <t>DATE_INITIAL_RX_SEER_N1260</t>
  </si>
  <si>
    <t>DATE_INITIAL_RX_SEER_FL_N1261</t>
  </si>
  <si>
    <t>DATE1ST_CRS_RX_COC_N1270</t>
  </si>
  <si>
    <t>DATE1ST_CRS_RX_COC_FLAG_N1271</t>
  </si>
  <si>
    <t>RX_DATE_DX_STG_PROC_N1280</t>
  </si>
  <si>
    <t>RX_DATE_DX_STG_PROC_FLA_N1281</t>
  </si>
  <si>
    <t>RX_SUMM_TREATMENT_STATU_N1285</t>
  </si>
  <si>
    <t>RX_SUMM_SURG_PRIM_SITE_N1290</t>
  </si>
  <si>
    <t>RX_SUMM_SCOPE_REG_LN_SU_N1292</t>
  </si>
  <si>
    <t>RX_SUMM_SURG_OTH_REG_DI_N1294</t>
  </si>
  <si>
    <t>RX_SUMM_REG_LN_EXAMINED_N1296</t>
  </si>
  <si>
    <t>RX_SUMM_SURGICAL_APPROC_N1310</t>
  </si>
  <si>
    <t>RX_SUMM_SURGICAL_MARGIN_N1320</t>
  </si>
  <si>
    <t>RX_SUMM_RECONSTRUCT1ST_N1330</t>
  </si>
  <si>
    <t>REASON_FOR_NO_SURGERY_N1340</t>
  </si>
  <si>
    <t>RX_SUMM_DX_STG_PROC_N1350</t>
  </si>
  <si>
    <t>RX_SUMM_RADIATION_N1360</t>
  </si>
  <si>
    <t>RX_SUMM_RAD_TO_CNS_N1370</t>
  </si>
  <si>
    <t>RX_SUMM_SURG_RAD_SEQ_N1380</t>
  </si>
  <si>
    <t>RX_SUMM_CHEMO_N1390</t>
  </si>
  <si>
    <t>RX_SUMM_HORMONE_N1400</t>
  </si>
  <si>
    <t>RX_SUMM_BRM_N1410</t>
  </si>
  <si>
    <t>RX_SUMM_OTHER_N1420</t>
  </si>
  <si>
    <t>REASON_FOR_NO_RADIATION_N1430</t>
  </si>
  <si>
    <t>RX_CODING_SYSTEM_CURREN_N1460</t>
  </si>
  <si>
    <t>PHASE1_DOSE_PER_FRACTIO_N1501</t>
  </si>
  <si>
    <t>PHASE1_RADIATION_EXTERN_N1502</t>
  </si>
  <si>
    <t>PHASE1_NUMBER_OF_FRACTI_N1503</t>
  </si>
  <si>
    <t>PHASE1_RADIATION_PRIMAR_N1504</t>
  </si>
  <si>
    <t>PHASE1_RADIATION_TO_DRA_N1505</t>
  </si>
  <si>
    <t>PHASE1_RADIATION_TREATM_N1506</t>
  </si>
  <si>
    <t>PHASE1_TOTAL_DOSE_N1507</t>
  </si>
  <si>
    <t>RAD_REGIONAL_DOSE_CGY_N1510</t>
  </si>
  <si>
    <t>PHASE2_DOSE_PER_FRACTIO_N1511</t>
  </si>
  <si>
    <t>PHASE2_RADIATION_EXTERN_N1512</t>
  </si>
  <si>
    <t>PHASE2_NUMBER_OF_FRACTI_N1513</t>
  </si>
  <si>
    <t>PHASE2_RADIATION_PRIMAR_N1514</t>
  </si>
  <si>
    <t>PHASE2_RADIATION_TO_DRA_N1515</t>
  </si>
  <si>
    <t>PHASE2_RADIATION_TREATM_N1516</t>
  </si>
  <si>
    <t>PHASE2_TOTAL_DOSE_N1517</t>
  </si>
  <si>
    <t>RAD_NO_OF_TREATMENT_VOL_N1520</t>
  </si>
  <si>
    <t>PHASE3_DOSE_PER_FRACTIO_N1521</t>
  </si>
  <si>
    <t>PHASE3_RADIATION_EXTERN_N1522</t>
  </si>
  <si>
    <t>PHASE3_NUMBER_OF_FRACTI_N1523</t>
  </si>
  <si>
    <t>PHASE3_RADIATION_PRIMAR_N1524</t>
  </si>
  <si>
    <t>PHASE3_RADIATION_TO_DRA_N1525</t>
  </si>
  <si>
    <t>PHASE3_RADIATION_TREATM_N1526</t>
  </si>
  <si>
    <t>PHASE3_TOTAL_DOSE_N1527</t>
  </si>
  <si>
    <t>RADIATION_TREATMENT_DIS_N1531</t>
  </si>
  <si>
    <t>NUMBER_OF_PHASES_OF_RAD_N1532</t>
  </si>
  <si>
    <t>TOTAL_DOSE_N1533</t>
  </si>
  <si>
    <t>RAD_TREATMENT_VOLUME_N1540</t>
  </si>
  <si>
    <t>RAD_LOCATION_OF_RX_N1550</t>
  </si>
  <si>
    <t>RAD_REGIONAL_RX_MODALIT_N1570</t>
  </si>
  <si>
    <t>RX_SUMM_SYSTEMIC_SUR_SE_N1639</t>
  </si>
  <si>
    <t>RX_SUMM_SURGERY_TYPE_N1640</t>
  </si>
  <si>
    <t>RX_SUMM_SURG_SITE9802_N1646</t>
  </si>
  <si>
    <t>RX_SUMM_SCOPE_REG9802_N1647</t>
  </si>
  <si>
    <t>RX_SUMM_SURG_OTH9802_N1648</t>
  </si>
  <si>
    <t>SUBSQ_RX2ND_COURSE_DATE_N1660</t>
  </si>
  <si>
    <t>SUBSQ_RX2NDCRS_DATE_FLA_N1661</t>
  </si>
  <si>
    <t>SUBSQ_RX2ND_COURSE_SURG_N1671</t>
  </si>
  <si>
    <t>SUBSQ_RX2ND_COURSE_RAD_N1672</t>
  </si>
  <si>
    <t>SUBSQ_RX2ND_COURSE_CHEM_N1673</t>
  </si>
  <si>
    <t>SUBSQ_RX2ND_COURSE_HORM_N1674</t>
  </si>
  <si>
    <t>SUBSQ_RX2ND_COURSE_BRM_N1675</t>
  </si>
  <si>
    <t>SUBSQ_RX2ND_COURSE_OTH_N1676</t>
  </si>
  <si>
    <t>SUBSQ_RX2ND_SCOPE_LN_SU_N1677</t>
  </si>
  <si>
    <t>SUBSQ_RX2ND_SURG_OTH_N1678</t>
  </si>
  <si>
    <t>SUBSQ_RX2ND_REG_LN_REM_N1679</t>
  </si>
  <si>
    <t>SUBSQ_RX3RD_COURSE_DATE_N1680</t>
  </si>
  <si>
    <t>SUBSQ_RX3RDCRS_DATE_FLA_N1681</t>
  </si>
  <si>
    <t>SUBSQ_RX3RD_COURSE_SURG_N1691</t>
  </si>
  <si>
    <t>SUBSQ_RX3RD_COURSE_RAD_N1692</t>
  </si>
  <si>
    <t>SUBSQ_RX3RD_COURSE_CHEM_N1693</t>
  </si>
  <si>
    <t>SUBSQ_RX3RD_COURSE_HORM_N1694</t>
  </si>
  <si>
    <t>SUBSQ_RX3RD_COURSE_BRM_N1695</t>
  </si>
  <si>
    <t>SUBSQ_RX3RD_COURSE_OTH_N1696</t>
  </si>
  <si>
    <t>SUBSQ_RX3RD_SCOPE_LN_SU_N1697</t>
  </si>
  <si>
    <t>SUBSQ_RX3RD_SURG_OTH_N1698</t>
  </si>
  <si>
    <t>SUBSQ_RX3RD_REG_LN_REM_N1699</t>
  </si>
  <si>
    <t>SUBSQ_RX4TH_COURSE_DATE_N1700</t>
  </si>
  <si>
    <t>SUBSQ_RX4THCRS_DATE_FLA_N1701</t>
  </si>
  <si>
    <t>SUBSQ_RX4TH_COURSE_SURG_N1711</t>
  </si>
  <si>
    <t>SUBSQ_RX4TH_COURSE_RAD_N1712</t>
  </si>
  <si>
    <t>SUBSQ_RX4TH_COURSE_CHEM_N1713</t>
  </si>
  <si>
    <t>SUBSQ_RX4TH_COURSE_HORM_N1714</t>
  </si>
  <si>
    <t>SUBSQ_RX4TH_COURSE_BRM_N1715</t>
  </si>
  <si>
    <t>SUBSQ_RX4TH_COURSE_OTH_N1716</t>
  </si>
  <si>
    <t>SUBSQ_RX4TH_SCOPE_LN_SU_N1717</t>
  </si>
  <si>
    <t>SUBSQ_RX4TH_SURG_OTH_N1718</t>
  </si>
  <si>
    <t>SUBSQ_RX4TH_REG_LN_REM_N1719</t>
  </si>
  <si>
    <t>SUBSQ_RX_RECONSTRUCT_DE_N1741</t>
  </si>
  <si>
    <t>DATE_OF_LAST_CONTACT_N1750</t>
  </si>
  <si>
    <t>DATE_OF_LAST_CONTACT_FL_N1751</t>
  </si>
  <si>
    <t>DATE_OF_DEATH_CANADA_N1755</t>
  </si>
  <si>
    <t>DATE_OF_DEATH_CANADA_FL_N1756</t>
  </si>
  <si>
    <t>VITAL_STATUS_N1760</t>
  </si>
  <si>
    <t>VITAL_STATUS_RECODE_N1762</t>
  </si>
  <si>
    <t>CANCER_STATUS_N1770</t>
  </si>
  <si>
    <t>DATE_OF_LAST_CANCER_STA_N1772</t>
  </si>
  <si>
    <t>DATE_OF_LAST_CANCER_STA_N1773</t>
  </si>
  <si>
    <t>RECORD_NUMBER_RECODE_N1775</t>
  </si>
  <si>
    <t>QUALITY_OF_SURVIVAL_N1780</t>
  </si>
  <si>
    <t>SURV_DATE_ACTIVE_FOLLOW_N1782</t>
  </si>
  <si>
    <t>SURV_FLAG_ACTIVE_FOLLOW_N1783</t>
  </si>
  <si>
    <t>SURV_MOS_ACTIVE_FOLLOWU_N1784</t>
  </si>
  <si>
    <t>SURV_DATE_PRESUMED_ALIV_N1785</t>
  </si>
  <si>
    <t>SURV_FLAG_PRESUMED_ALIV_N1786</t>
  </si>
  <si>
    <t>SURV_MOS_PRESUMED_ALIVE_N1787</t>
  </si>
  <si>
    <t>SURV_DATE_DX_RECODE_N1788</t>
  </si>
  <si>
    <t>FOLLOW_UP_SOURCE_N1790</t>
  </si>
  <si>
    <t>FOLLOW_UP_SOURCE_CENTRA_N1791</t>
  </si>
  <si>
    <t>NEXT_FOLLOW_UP_SOURCE_N1800</t>
  </si>
  <si>
    <t>ADDR_CURRENT_CITY_N1810</t>
  </si>
  <si>
    <t>ADDR_CURRENT_STATE_N1820</t>
  </si>
  <si>
    <t>ADDR_CURRENT_POSTAL_COD_N1830</t>
  </si>
  <si>
    <t>ADDR_CURRENT_COUNTRY_N1832</t>
  </si>
  <si>
    <t>COUNTY_CURRENT_N1840</t>
  </si>
  <si>
    <t>FOLLOW_UP_CONTACT_CITY_N1842</t>
  </si>
  <si>
    <t>FOLLOW_UP_CONTACT_STATE_N1844</t>
  </si>
  <si>
    <t>FOLLOW_UP_CONTACT_POSTA_N1846</t>
  </si>
  <si>
    <t>FOLLOWUP_CONTACT_COUNTR_N1847</t>
  </si>
  <si>
    <t>UNUSUAL_FOLLOW_UP_METHO_N1850</t>
  </si>
  <si>
    <t>RECURRENCE_DATE1ST_N1860</t>
  </si>
  <si>
    <t>RECURRENCE_DATE1ST_FLAG_N1861</t>
  </si>
  <si>
    <t>RECURRENCE_TYPE1ST_N1880</t>
  </si>
  <si>
    <t>CAUSE_OF_DEATH_N1910</t>
  </si>
  <si>
    <t>SEER_CAUSE_SPECIFIC_COD_N1914</t>
  </si>
  <si>
    <t>SEER_OTHER_COD_N1915</t>
  </si>
  <si>
    <t>ICD_REVISION_NUMBER_N1920</t>
  </si>
  <si>
    <t>AUTOPSY_N1930</t>
  </si>
  <si>
    <t>PLACE_OF_DEATH_N1940</t>
  </si>
  <si>
    <t>PLACE_OF_DEATH_STATE_N1942</t>
  </si>
  <si>
    <t>PLACE_OF_DEATH_COUNTRY_N1944</t>
  </si>
  <si>
    <t>SITE_ICD_O1_N1960</t>
  </si>
  <si>
    <t>HISTOLOGY_ICD_O1_N1971</t>
  </si>
  <si>
    <t>BEHAVIOR_ICD_O1_N1972</t>
  </si>
  <si>
    <t>GRADE_ICD_O1_N1973</t>
  </si>
  <si>
    <t>ICD_O2_CONVERSION_FLAG_N1980</t>
  </si>
  <si>
    <t>OVER_RIDE_SS_NODESPOS_N1981</t>
  </si>
  <si>
    <t>OVER_RIDE_SS_TNM_N_N1982</t>
  </si>
  <si>
    <t>OVER_RIDE_SS_TNM_M_N1983</t>
  </si>
  <si>
    <t>OVER_RIDE_ACSN_CLASS_SE_N1985</t>
  </si>
  <si>
    <t>OVER_RIDE_HOSPSEQ_DXCON_N1986</t>
  </si>
  <si>
    <t>OVER_RIDE_COC_SITE_TYPE_N1987</t>
  </si>
  <si>
    <t>OVER_RIDE_HOSPSEQ_SITE_N1988</t>
  </si>
  <si>
    <t>OVER_RIDE_SITE_TNM_STGG_N1989</t>
  </si>
  <si>
    <t>OVER_RIDE_AGE_SITE_MORP_N1990</t>
  </si>
  <si>
    <t>OVER_RIDE_TNM_STAGE_N1992</t>
  </si>
  <si>
    <t>OVER_RIDE_TNM_TIS_N1993</t>
  </si>
  <si>
    <t>OVER_RIDE_TNM3_N1994</t>
  </si>
  <si>
    <t>OVER_RIDE_SEQNO_DXCONF_N2000</t>
  </si>
  <si>
    <t>OVER_RIDE_SITE_LAT_SEQN_N2010</t>
  </si>
  <si>
    <t>OVER_RIDE_SURG_DXCONF_N2020</t>
  </si>
  <si>
    <t>OVER_RIDE_SITE_TYPE_N2030</t>
  </si>
  <si>
    <t>OVER_RIDE_HISTOLOGY_N2040</t>
  </si>
  <si>
    <t>OVER_RIDE_REPORT_SOURCE_N2050</t>
  </si>
  <si>
    <t>OVER_RIDE_ILL_DEFINE_SI_N2060</t>
  </si>
  <si>
    <t>OVER_RIDE_LEUK_LYMPHOMA_N2070</t>
  </si>
  <si>
    <t>OVER_RIDE_SITE_BEHAVIOR_N2071</t>
  </si>
  <si>
    <t>OVER_RIDE_SITE_EOD_DX_D_N2072</t>
  </si>
  <si>
    <t>OVER_RIDE_SITE_LAT_EOD_N2073</t>
  </si>
  <si>
    <t>OVER_RIDE_SITE_LAT_MORP_N2074</t>
  </si>
  <si>
    <t>OVER_RIDE_NAME_SEX_N2078</t>
  </si>
  <si>
    <t>CRC_CHECKSUM_N2081</t>
  </si>
  <si>
    <t>DATE_CASE_INITIATED_N2085</t>
  </si>
  <si>
    <t>DATE_CASE_COMPLETED_N2090</t>
  </si>
  <si>
    <t>DATE_CASE_COMPLETED_COC_N2092</t>
  </si>
  <si>
    <t>DATE_CASE_LAST_CHANGED_N2100</t>
  </si>
  <si>
    <t>DATE_CASE_REPORT_EXPORT_N2110</t>
  </si>
  <si>
    <t>DATE_CASE_REPORT_RECEIV_N2111</t>
  </si>
  <si>
    <t>DATE_CASE_REPORT_LOADED_N2112</t>
  </si>
  <si>
    <t>DATE_TUMOR_RECORD_AVAIL_N2113</t>
  </si>
  <si>
    <t>ICD_O3_CONVERSION_FLAG_N2116</t>
  </si>
  <si>
    <t>SEER_CODING_SYS_CURRENT_N2120</t>
  </si>
  <si>
    <t>SEER_CODING_SYS_ORIGINA_N2130</t>
  </si>
  <si>
    <t>COC_CODING_SYS_CURRENT_N2140</t>
  </si>
  <si>
    <t>COC_CODING_SYS_ORIGINAL_N2150</t>
  </si>
  <si>
    <t>COC_ACCREDITED_FLAG_N2152</t>
  </si>
  <si>
    <t>RQRS_NCDB_SUBMISSION_FL_N2155</t>
  </si>
  <si>
    <t>VENDOR_NAME_N2170</t>
  </si>
  <si>
    <t>SEER_TYPE_OF_FOLLOW_UP_N2180</t>
  </si>
  <si>
    <t>SEER_RECORD_NUMBER_N2190</t>
  </si>
  <si>
    <t>DIAGNOSTIC_PROC7387_N2200</t>
  </si>
  <si>
    <t>STATE_REQUESTOR_ITEMS_N2220</t>
  </si>
  <si>
    <t>NAME_LAST_N2230</t>
  </si>
  <si>
    <t>NAME_FIRST_N2240</t>
  </si>
  <si>
    <t>NAME_MIDDLE_N2250</t>
  </si>
  <si>
    <t>NAME_PREFIX_N2260</t>
  </si>
  <si>
    <t>NAME_SUFFIX_N2270</t>
  </si>
  <si>
    <t>NAME_ALIAS_N2280</t>
  </si>
  <si>
    <t>NAME_SPOUSE_PARENT_N2290</t>
  </si>
  <si>
    <t>MEDICAL_RECORD_NUMBER_N2300</t>
  </si>
  <si>
    <t>MILITARY_RECORD_NO_SUFF_N2310</t>
  </si>
  <si>
    <t>MEDICARE_BENEFICIARY_ID_N2315</t>
  </si>
  <si>
    <t>SOCIAL_SECURITY_NUMBER_N2320</t>
  </si>
  <si>
    <t>ADDR_AT_DX_NO_STREET_N2330</t>
  </si>
  <si>
    <t>ADDR_AT_DX_SUPPLEMENTL_N2335</t>
  </si>
  <si>
    <t>ADDR_CURRENT_NO_STREET_N2350</t>
  </si>
  <si>
    <t>LATITUDE_N2352</t>
  </si>
  <si>
    <t>LONGITUDE_N2354</t>
  </si>
  <si>
    <t>ADDR_CURRENT_SUPPLEMENT_N2355</t>
  </si>
  <si>
    <t>TELEPHONE_N2360</t>
  </si>
  <si>
    <t>DC_STATE_FILE_NUMBER_N2380</t>
  </si>
  <si>
    <t>NAME_MAIDEN_N2390</t>
  </si>
  <si>
    <t>FOLLOW_UP_CONTACT_NOST_N2392</t>
  </si>
  <si>
    <t>FOLLOW_UP_CONTACT_SUPPL_N2393</t>
  </si>
  <si>
    <t>FOLLOW_UP_CONTACT_NAME_N2394</t>
  </si>
  <si>
    <t>INSTITUTION_REFERRED_FR_N2410</t>
  </si>
  <si>
    <t>NPI_INST_REFERRED_FROM_N2415</t>
  </si>
  <si>
    <t>INSTITUTION_REFERRED_TO_N2420</t>
  </si>
  <si>
    <t>NPI_INST_REFERRED_TO_N2425</t>
  </si>
  <si>
    <t>FOLLOWING_REGISTRY_N2440</t>
  </si>
  <si>
    <t>NPI_FOLLOWING_REGISTRY_N2445</t>
  </si>
  <si>
    <t>PHYSICIAN_MANAGING_N2460</t>
  </si>
  <si>
    <t>NPI_PHYSICIAN_MANAGING_N2465</t>
  </si>
  <si>
    <t>PHYSICIAN_FOLLOW_UP_N2470</t>
  </si>
  <si>
    <t>NPI_PHYSICIAN_FOLLOW_UP_N2475</t>
  </si>
  <si>
    <t>PHYSICIAN_PRIMARY_SURG_N2480</t>
  </si>
  <si>
    <t>NPI_PHYSICIAN_PRIMARY_S_N2485</t>
  </si>
  <si>
    <t>PHYSICIAN3_N2490</t>
  </si>
  <si>
    <t>NPI_PHYSICIAN3_N2495</t>
  </si>
  <si>
    <t>PHYSICIAN4_N2500</t>
  </si>
  <si>
    <t>NPI_PHYSICIAN4_N2505</t>
  </si>
  <si>
    <t>EHR_REPORTING_N2508</t>
  </si>
  <si>
    <t>TEXT_DX_PROC_PE_N2520</t>
  </si>
  <si>
    <t>TEXT_DX_PROC_X_RAY_SCAN_N2530</t>
  </si>
  <si>
    <t>TEXT_DX_PROC_SCOPES_N2540</t>
  </si>
  <si>
    <t>TEXT_DX_PROC_LAB_TESTS_N2550</t>
  </si>
  <si>
    <t>TEXT_DX_PROC_OP_N2560</t>
  </si>
  <si>
    <t>TEXT_DX_PROC_PATH_N2570</t>
  </si>
  <si>
    <t>TEXT_PRIMARY_SITE_TITLE_N2580</t>
  </si>
  <si>
    <t>TEXT_HISTOLOGY_TITLE_N2590</t>
  </si>
  <si>
    <t>TEXT_STAGING_N2600</t>
  </si>
  <si>
    <t>RX_TEXT_SURGERY_N2610</t>
  </si>
  <si>
    <t>RX_TEXT_RADIATION_N2620</t>
  </si>
  <si>
    <t>RX_TEXT_RADIATION_OTHER_N2630</t>
  </si>
  <si>
    <t>RX_TEXT_CHEMO_N2640</t>
  </si>
  <si>
    <t>RX_TEXT_HORMONE_N2650</t>
  </si>
  <si>
    <t>RX_TEXT_BRM_N2660</t>
  </si>
  <si>
    <t>RX_TEXT_OTHER_N2670</t>
  </si>
  <si>
    <t>TEXT_REMARKS_N2680</t>
  </si>
  <si>
    <t>TEXT_PLACE_OF_DIAGNOSIS_N2690</t>
  </si>
  <si>
    <t>CS_TUMOR_SIZE_N2800</t>
  </si>
  <si>
    <t>CS_EXTENSION_N2810</t>
  </si>
  <si>
    <t>CS_TUMOR_SIZE_EXT_EVAL_N2820</t>
  </si>
  <si>
    <t>CS_LYMPH_NODES_N2830</t>
  </si>
  <si>
    <t>CS_LYMPH_NODES_EVAL_N2840</t>
  </si>
  <si>
    <t>CS_METS_AT_DX_N2850</t>
  </si>
  <si>
    <t>CS_METS_AT_DX_BONE_N2851</t>
  </si>
  <si>
    <t>CS_METS_AT_DX_BRAIN_N2852</t>
  </si>
  <si>
    <t>CS_METS_AT_DX_LIVER_N2853</t>
  </si>
  <si>
    <t>CS_METS_AT_DX_LUNG_N2854</t>
  </si>
  <si>
    <t>CS_METS_EVAL_N2860</t>
  </si>
  <si>
    <t>CS_SITE_SPECIFIC_FACTOR_N2861</t>
  </si>
  <si>
    <t>CS_SITE_SPECIFIC_FACTOR_N2862</t>
  </si>
  <si>
    <t>CS_SITE_SPECIFIC_FACTOR_N2863</t>
  </si>
  <si>
    <t>CS_SITE_SPECIFIC_FACTOR_N2864</t>
  </si>
  <si>
    <t>CS_SITE_SPECIFIC_FACTOR_N2865</t>
  </si>
  <si>
    <t>CS_SITE_SPECIFIC_FACTOR_N2866</t>
  </si>
  <si>
    <t>CS_SITE_SPECIFIC_FACTOR_N2867</t>
  </si>
  <si>
    <t>CS_SITE_SPECIFIC_FACTOR_N2868</t>
  </si>
  <si>
    <t>CS_SITE_SPECIFIC_FACTOR_N2869</t>
  </si>
  <si>
    <t>CS_SITE_SPECIFIC_FACTOR_N2870</t>
  </si>
  <si>
    <t>CS_SITE_SPECIFIC_FACTOR_N2871</t>
  </si>
  <si>
    <t>CS_SITE_SPECIFIC_FACTOR_N2872</t>
  </si>
  <si>
    <t>CS_SITE_SPECIFIC_FACTOR_N2873</t>
  </si>
  <si>
    <t>CS_SITE_SPECIFIC_FACTOR_N2874</t>
  </si>
  <si>
    <t>CS_SITE_SPECIFIC_FACTOR_N2875</t>
  </si>
  <si>
    <t>CS_SITE_SPECIFIC_FACTOR_N2876</t>
  </si>
  <si>
    <t>CS_SITE_SPECIFIC_FACTOR_N2877</t>
  </si>
  <si>
    <t>CS_SITE_SPECIFIC_FACTOR_N2878</t>
  </si>
  <si>
    <t>CS_SITE_SPECIFIC_FACTOR_N2879</t>
  </si>
  <si>
    <t>CS_SITE_SPECIFIC_FACTOR_N2880</t>
  </si>
  <si>
    <t>CS_SITE_SPECIFIC_FACTOR_N2890</t>
  </si>
  <si>
    <t>CS_SITE_SPECIFIC_FACTOR_N2900</t>
  </si>
  <si>
    <t>CS_SITE_SPECIFIC_FACTOR_N2910</t>
  </si>
  <si>
    <t>CS_SITE_SPECIFIC_FACTOR_N2920</t>
  </si>
  <si>
    <t>CS_SITE_SPECIFIC_FACTOR_N2930</t>
  </si>
  <si>
    <t>CS_VERSION_INPUT_ORIGIN_N2935</t>
  </si>
  <si>
    <t>CS_VERSION_DERIVED_N2936</t>
  </si>
  <si>
    <t>CS_VERSION_INPUT_CURREN_N2937</t>
  </si>
  <si>
    <t>DERIVED_AJCC6_T_N2940</t>
  </si>
  <si>
    <t>DERIVED_AJCC6_T_DESCRIP_N2950</t>
  </si>
  <si>
    <t>DERIVED_AJCC6_N_N2960</t>
  </si>
  <si>
    <t>DERIVED_AJCC6_N_DESCRIP_N2970</t>
  </si>
  <si>
    <t>DERIVED_AJCC6_M_N2980</t>
  </si>
  <si>
    <t>DERIVED_AJCC6_M_DESCRIP_N2990</t>
  </si>
  <si>
    <t>DERIVED_AJCC6_STAGE_GRP_N3000</t>
  </si>
  <si>
    <t>DERIVED_SS1977_N3010</t>
  </si>
  <si>
    <t>DERIVED_SS2000_N3020</t>
  </si>
  <si>
    <t>DERIVED_AJCC_FLAG_N3030</t>
  </si>
  <si>
    <t>DERIVED_SS1977_FLAG_N3040</t>
  </si>
  <si>
    <t>DERIVED_SS2000_FLAG_N3050</t>
  </si>
  <si>
    <t>ARCHIVE_FIN_N3100</t>
  </si>
  <si>
    <t>NPI_ARCHIVE_FIN_N3105</t>
  </si>
  <si>
    <t>COMORBID_COMPLICATION1_N3110</t>
  </si>
  <si>
    <t>COMORBID_COMPLICATION2_N3120</t>
  </si>
  <si>
    <t>COMORBID_COMPLICATION3_N3130</t>
  </si>
  <si>
    <t>COMORBID_COMPLICATION4_N3140</t>
  </si>
  <si>
    <t>COMORBID_COMPLICATION5_N3150</t>
  </si>
  <si>
    <t>COMORBID_COMPLICATION6_N3160</t>
  </si>
  <si>
    <t>COMORBID_COMPLICATION7_N3161</t>
  </si>
  <si>
    <t>COMORBID_COMPLICATION8_N3162</t>
  </si>
  <si>
    <t>COMORBID_COMPLICATION9_N3163</t>
  </si>
  <si>
    <t>COMORBID_COMPLICATION10_N3164</t>
  </si>
  <si>
    <t>ICD_REVISION_COMORBID_N3165</t>
  </si>
  <si>
    <t>RX_DATE_MOST_DEFIN_SURG_N3170</t>
  </si>
  <si>
    <t>RX_DATE_MOST_DEFIN_SURG_N3171</t>
  </si>
  <si>
    <t>RX_DATE_SURGICAL_DISCH_N3180</t>
  </si>
  <si>
    <t>RX_DATE_SURGICAL_DISCH__N3181</t>
  </si>
  <si>
    <t>READM_SAME_HOSP30_DAYS_N3190</t>
  </si>
  <si>
    <t>RAD_BOOST_RX_MODALITY_N3200</t>
  </si>
  <si>
    <t>RAD_BOOST_DOSE_CGY_N3210</t>
  </si>
  <si>
    <t>RX_DATE_RADIATION_ENDED_N3220</t>
  </si>
  <si>
    <t>RX_DATE_RADIATION_ENDED_N3221</t>
  </si>
  <si>
    <t>RX_DATE_SYSTEMIC_N3230</t>
  </si>
  <si>
    <t>RX_DATE_SYSTEMIC_FLAG_N3231</t>
  </si>
  <si>
    <t>RX_SUMM_TRANSPLNT_ENDOC_N3250</t>
  </si>
  <si>
    <t>RX_SUMM_PALLIATIVE_PROC_N3270</t>
  </si>
  <si>
    <t>RX_HOSP_PALLIATIVE_PROC_N3280</t>
  </si>
  <si>
    <t>RURALURBAN_CONTINUUM199_N3300</t>
  </si>
  <si>
    <t>RURALURBAN_CONTINUUM200_N3310</t>
  </si>
  <si>
    <t>RURALURBAN_CONTINUUM201_N3312</t>
  </si>
  <si>
    <t>DERIVED_AJCC7_T_N3400</t>
  </si>
  <si>
    <t>DERIVED_AJCC7_T_DESCRIP_N3402</t>
  </si>
  <si>
    <t>DERIVED_AJCC7_N_N3410</t>
  </si>
  <si>
    <t>DERIVED_AJCC7_N_DESCRIP_N3412</t>
  </si>
  <si>
    <t>DERIVED_AJCC7_M_N3420</t>
  </si>
  <si>
    <t>DERIVED_AJCC7_M_DESCRIP_N3422</t>
  </si>
  <si>
    <t>DERIVED_AJCC7_STAGE_GRP_N3430</t>
  </si>
  <si>
    <t>DERIVED_PRERX7_T_N3440</t>
  </si>
  <si>
    <t>DERIVED_PRERX7_T_DESCRI_N3442</t>
  </si>
  <si>
    <t>DERIVED_PRERX7_N_N3450</t>
  </si>
  <si>
    <t>DERIVED_PRERX7_N_DESCRI_N3452</t>
  </si>
  <si>
    <t>DERIVED_PRERX7_M_N3460</t>
  </si>
  <si>
    <t>DERIVED_PRERX7_M_DESCRI_N3462</t>
  </si>
  <si>
    <t>DERIVED_PRERX7_STAGE_GR_N3470</t>
  </si>
  <si>
    <t>DERIVED_POSTRX7_T_N3480</t>
  </si>
  <si>
    <t>DERIVED_POSTRX7_N_N3482</t>
  </si>
  <si>
    <t>DERIVED_POSTRX7_M_N3490</t>
  </si>
  <si>
    <t>DERIVED_POSTRX7_STGE_GR_N3492</t>
  </si>
  <si>
    <t>DERIVED_NEOADJUV_RX_FLA_N3600</t>
  </si>
  <si>
    <t>DERIVED_SEER_PATH_STG_G_N3605</t>
  </si>
  <si>
    <t>DERIVED_SEER_CLIN_STG_G_N3610</t>
  </si>
  <si>
    <t>DERIVED_SEER_CMB_STG_GR_N3614</t>
  </si>
  <si>
    <t>DERIVED_SEER_COMBINED_T_N3616</t>
  </si>
  <si>
    <t>DERIVED_SEER_COMBINED_N_N3618</t>
  </si>
  <si>
    <t>DERIVED_SEER_COMBINED_M_N3620</t>
  </si>
  <si>
    <t>DERIVED_SEER_CMB_T_SRC_N3622</t>
  </si>
  <si>
    <t>DERIVED_SEER_CMB_N_SRC_N3624</t>
  </si>
  <si>
    <t>DERIVED_SEER_CMB_M_SRC_N3626</t>
  </si>
  <si>
    <t>NPCR_DERIVED_AJCC8_TNM__N3645</t>
  </si>
  <si>
    <t>NPCR_DERIVED_AJCC8_TNM__N3646</t>
  </si>
  <si>
    <t>NPCR_DERIVED_AJCC8_TNM__N3647</t>
  </si>
  <si>
    <t>NPCR_DERIVED_CLIN_STG_G_N3650</t>
  </si>
  <si>
    <t>NPCR_DERIVED_PATH_STG_G_N3655</t>
  </si>
  <si>
    <t>SEER_SITE_SPECIFIC_FACT_N3700</t>
  </si>
  <si>
    <t>SEER_SITE_SPECIFIC_FACT_N3702</t>
  </si>
  <si>
    <t>SEER_SITE_SPECIFIC_FACT_N3704</t>
  </si>
  <si>
    <t>SEER_SITE_SPECIFIC_FACT_N3706</t>
  </si>
  <si>
    <t>SEER_SITE_SPECIFIC_FACT_N3708</t>
  </si>
  <si>
    <t>SEER_SITE_SPECIFIC_FACT_N3710</t>
  </si>
  <si>
    <t>NPCR_SPECIFIC_FIELD_N3720</t>
  </si>
  <si>
    <t>OVER_RIDE_CS1_N3750</t>
  </si>
  <si>
    <t>OVER_RIDE_CS2_N3751</t>
  </si>
  <si>
    <t>OVER_RIDE_CS3_N3752</t>
  </si>
  <si>
    <t>OVER_RIDE_CS4_N3753</t>
  </si>
  <si>
    <t>OVER_RIDE_CS5_N3754</t>
  </si>
  <si>
    <t>OVER_RIDE_CS6_N3755</t>
  </si>
  <si>
    <t>OVER_RIDE_CS7_N3756</t>
  </si>
  <si>
    <t>OVER_RIDE_CS8_N3757</t>
  </si>
  <si>
    <t>OVER_RIDE_CS9_N3758</t>
  </si>
  <si>
    <t>OVER_RIDE_CS10_N3759</t>
  </si>
  <si>
    <t>OVER_RIDE_CS11_N3760</t>
  </si>
  <si>
    <t>OVER_RIDE_CS12_N3761</t>
  </si>
  <si>
    <t>OVER_RIDE_CS13_N3762</t>
  </si>
  <si>
    <t>OVER_RIDE_CS14_N3763</t>
  </si>
  <si>
    <t>OVER_RIDE_CS15_N3764</t>
  </si>
  <si>
    <t>OVER_RIDE_CS16_N3765</t>
  </si>
  <si>
    <t>OVER_RIDE_CS17_N3766</t>
  </si>
  <si>
    <t>OVER_RIDE_CS18_N3767</t>
  </si>
  <si>
    <t>OVER_RIDE_CS19_N3768</t>
  </si>
  <si>
    <t>OVER_RIDE_CS20_N3769</t>
  </si>
  <si>
    <t>SECONDARY_DIAGNOSIS1_N3780</t>
  </si>
  <si>
    <t>SECONDARY_DIAGNOSIS2_N3782</t>
  </si>
  <si>
    <t>SECONDARY_DIAGNOSIS3_N3784</t>
  </si>
  <si>
    <t>SECONDARY_DIAGNOSIS4_N3786</t>
  </si>
  <si>
    <t>SECONDARY_DIAGNOSIS5_N3788</t>
  </si>
  <si>
    <t>SECONDARY_DIAGNOSIS6_N3790</t>
  </si>
  <si>
    <t>SECONDARY_DIAGNOSIS7_N3792</t>
  </si>
  <si>
    <t>SECONDARY_DIAGNOSIS8_N3794</t>
  </si>
  <si>
    <t>SECONDARY_DIAGNOSIS9_N3796</t>
  </si>
  <si>
    <t>SECONDARY_DIAGNOSIS10_N3798</t>
  </si>
  <si>
    <t>SCHEMA_ID_N3800</t>
  </si>
  <si>
    <t>CHROMOSOME1P_LOSS_OF_HE_N3801</t>
  </si>
  <si>
    <t>CHROMOSOME19Q_LOSS_OF_H_N3802</t>
  </si>
  <si>
    <t>ADENOID_CYSTIC_BASALOID_N3803</t>
  </si>
  <si>
    <t>ADENOPATHY_N3804</t>
  </si>
  <si>
    <t>AFP_POST_ORCHIECTOMY_LA_N3805</t>
  </si>
  <si>
    <t>AFP_POST_ORCHIECTOMY_RA_N3806</t>
  </si>
  <si>
    <t>AFP_PRE_ORCHIECTOMY_LAB_N3807</t>
  </si>
  <si>
    <t>AFP_PRE_ORCHIECTOMY_RAN_N3808</t>
  </si>
  <si>
    <t>AFP_PRETREATMENT_INTERP_N3809</t>
  </si>
  <si>
    <t>AFP_PRETREATMENT_LAB_VA_N3810</t>
  </si>
  <si>
    <t>ANEMIA_N3811</t>
  </si>
  <si>
    <t>B_SYMPTOMS_N3812</t>
  </si>
  <si>
    <t>BILIRUBIN_PRETREATMENT__N3813</t>
  </si>
  <si>
    <t>BILIRUBIN_PRETREATMENT__N3814</t>
  </si>
  <si>
    <t>BONE_INVASION_N3815</t>
  </si>
  <si>
    <t>BRAIN_MOLECULAR_MARKERS_N3816</t>
  </si>
  <si>
    <t>BRESLOW_TUMOR_THICKNESS_N3817</t>
  </si>
  <si>
    <t>CA125_PRETREATMENT_INTE_N3818</t>
  </si>
  <si>
    <t>CEA_PRETREATMENT_INTERP_N3819</t>
  </si>
  <si>
    <t>CEA_PRETREATMENT_LAB_VA_N3820</t>
  </si>
  <si>
    <t>CHROMOSOME3_STATUS_N3821</t>
  </si>
  <si>
    <t>CHROMOSOME8Q_STATUS_N3822</t>
  </si>
  <si>
    <t>CIRCUMFERENTIAL_RESECTI_N3823</t>
  </si>
  <si>
    <t>CREATININE_PRETREATMENT_N3824</t>
  </si>
  <si>
    <t>CREATININE_PRETREATMENT_N3825</t>
  </si>
  <si>
    <t>ESTROGEN_RECEPTOR_PERCE_N3826</t>
  </si>
  <si>
    <t>ESTROGEN_RECEPTOR_SUMMA_N3827</t>
  </si>
  <si>
    <t>ESTROGEN_RECEPTOR_TOTAL_N3828</t>
  </si>
  <si>
    <t>ESOPHAGUS_AND_EGJ_TUMOR_N3829</t>
  </si>
  <si>
    <t>EXTRANODAL_EXTENSION_CL_N3830</t>
  </si>
  <si>
    <t>EXTRANODAL_EXTENSION_HE_N3831</t>
  </si>
  <si>
    <t>EXTRANODAL_EXTENSION_HE_N3832</t>
  </si>
  <si>
    <t>EXTRANODAL_EXTENSION_PA_N3833</t>
  </si>
  <si>
    <t>EXTRAVASCULAR_MATRIX_PA_N3834</t>
  </si>
  <si>
    <t>FIBROSIS_SCORE_N3835</t>
  </si>
  <si>
    <t>FIGO_STAGE_N3836</t>
  </si>
  <si>
    <t>GESTATIONAL_TROPHOBLAST_N3837</t>
  </si>
  <si>
    <t>GLEASON_PATTERNS_CLINIC_N3838</t>
  </si>
  <si>
    <t>GLEASON_PATTERNS_PATHOL_N3839</t>
  </si>
  <si>
    <t>GLEASON_SCORE_CLINICAL_N3840</t>
  </si>
  <si>
    <t>GLEASON_SCORE_PATHOLOGI_N3841</t>
  </si>
  <si>
    <t>GLEASON_TERTIARY_PATTER_N3842</t>
  </si>
  <si>
    <t>GRADE_CLINICAL_N3843</t>
  </si>
  <si>
    <t>GRADE_PATHOLOGICAL_N3844</t>
  </si>
  <si>
    <t>GRADE_POST_THERAPY_N3845</t>
  </si>
  <si>
    <t>HCG_POST_ORCHIECTOMY_LA_N3846</t>
  </si>
  <si>
    <t>HCG_POST_ORCHIECTOMY_RA_N3847</t>
  </si>
  <si>
    <t>HCG_PRE_ORCHIECTOMY_LAB_N3848</t>
  </si>
  <si>
    <t>HCG_PRE_ORCHIECTOMY_RAN_N3849</t>
  </si>
  <si>
    <t>HER2_IHC_SUMMARY_N3850</t>
  </si>
  <si>
    <t>HER2_ISH_DUAL_PROBE_COP_N3851</t>
  </si>
  <si>
    <t>HER2_ISH_DUAL_PROBE_RAT_N3852</t>
  </si>
  <si>
    <t>HER2_ISH_SINGLE_PROBE_C_N3853</t>
  </si>
  <si>
    <t>HER2_ISH_SUMMARY_N3854</t>
  </si>
  <si>
    <t>HER2_OVERALL_SUMMARY_N3855</t>
  </si>
  <si>
    <t>HERITABLE_TRAIT_N3856</t>
  </si>
  <si>
    <t>HIGH_RISK_CYTOGENETICS_N3857</t>
  </si>
  <si>
    <t>HIGH_RISK_HISTOLOGIC_FE_N3858</t>
  </si>
  <si>
    <t>HIV_STATUS_N3859</t>
  </si>
  <si>
    <t>INTERNATIONAL_NORMALIZE_N3860</t>
  </si>
  <si>
    <t>IPSILATERAL_ADRENAL_GLA_N3861</t>
  </si>
  <si>
    <t>JAK2_N3862</t>
  </si>
  <si>
    <t>KI67_N3863</t>
  </si>
  <si>
    <t>INVASION_BEYOND_CAPSULE_N3864</t>
  </si>
  <si>
    <t>KIT_GENE_IMMUNOHISTOCHE_N3865</t>
  </si>
  <si>
    <t>KRAS_N3866</t>
  </si>
  <si>
    <t>LDH_POST_ORCHIECTOMY_RA_N3867</t>
  </si>
  <si>
    <t>LDH_PRE_ORCHIECTOMY_RAN_N3868</t>
  </si>
  <si>
    <t>LDH_PRETREATMENT_LEVEL_N3869</t>
  </si>
  <si>
    <t>LDH_UPPER_LIMITS_OF_NOR_N3870</t>
  </si>
  <si>
    <t>LN_ASSESSMENT_METHOD_FE_N3871</t>
  </si>
  <si>
    <t>LN_ASSESSMENT_METHOD_PA_N3872</t>
  </si>
  <si>
    <t>LN_ASSESSMENT_METHOD_PE_N3873</t>
  </si>
  <si>
    <t>LN_DISTANT_ASSESSMENT_M_N3874</t>
  </si>
  <si>
    <t>LN_DISTANT_MEDIASTINAL__N3875</t>
  </si>
  <si>
    <t>LN_HEAD_AND_NECK_LEVELS_N3876</t>
  </si>
  <si>
    <t>LN_HEAD_AND_NECK_LEVELS_N3877</t>
  </si>
  <si>
    <t>LN_HEAD_AND_NECK_LEVELS_N3878</t>
  </si>
  <si>
    <t>LN_HEAD_AND_NECK_OTHER_N3879</t>
  </si>
  <si>
    <t>LN_ISOLATED_TUMOR_CELLS_N3880</t>
  </si>
  <si>
    <t>LN_LATERALITY_N3881</t>
  </si>
  <si>
    <t>LN_POSITIVE_AXILLARY_LE_N3882</t>
  </si>
  <si>
    <t>LN_SIZE_N3883</t>
  </si>
  <si>
    <t>LN_STATUS_FEMORAL_INGUI_N3884</t>
  </si>
  <si>
    <t>LYMPHOCYTOSIS_N3885</t>
  </si>
  <si>
    <t>MAJOR_VEIN_INVOLVEMENT_N3886</t>
  </si>
  <si>
    <t>MEASURED_BASAL_DIAMETER_N3887</t>
  </si>
  <si>
    <t>MEASURED_THICKNESS_N3888</t>
  </si>
  <si>
    <t>METHYLATION_OF_O6_METHY_N3889</t>
  </si>
  <si>
    <t>MICROSATELLITE_INSTABIL_N3890</t>
  </si>
  <si>
    <t>MICROVASCULAR_DENSITY_N3891</t>
  </si>
  <si>
    <t>MITOTIC_COUNT_UVEAL_MEL_N3892</t>
  </si>
  <si>
    <t>MITOTIC_RATE_MELANOMA_N3893</t>
  </si>
  <si>
    <t>MULTIGENE_SIGNATURE_MET_N3894</t>
  </si>
  <si>
    <t>MULTIGENE_SIGNATURE_RES_N3895</t>
  </si>
  <si>
    <t>NCCN_INTERNATIONAL_PROG_N3896</t>
  </si>
  <si>
    <t>NUMBER_OF_CORES_EXAMINE_N3897</t>
  </si>
  <si>
    <t>NUMBER_OF_CORES_POSITIV_N3898</t>
  </si>
  <si>
    <t>NUMBER_OF_EXAMINED_PARA_N3899</t>
  </si>
  <si>
    <t>NUMBER_OF_EXAMINED_PELV_N3900</t>
  </si>
  <si>
    <t>NUMBER_OF_POSITIVE_PARA_N3901</t>
  </si>
  <si>
    <t>NUMBER_OF_POSITIVE_PELV_N3902</t>
  </si>
  <si>
    <t>ONCOTYPE_DX_RECURRENCE__N3903</t>
  </si>
  <si>
    <t>ONCOTYPE_DX_RECURRENCE__N3904</t>
  </si>
  <si>
    <t>ONCOTYPE_DX_RISK_LEVEL__N3905</t>
  </si>
  <si>
    <t>ONCOTYPE_DX_RISK_LEVEL__N3906</t>
  </si>
  <si>
    <t>ORGANOMEGALY_N3907</t>
  </si>
  <si>
    <t>PERCENT_NECROSIS_POST_N_N3908</t>
  </si>
  <si>
    <t>PERINEURAL_INVASION_N3909</t>
  </si>
  <si>
    <t>PERIPHERAL_BLOOD_INVOLV_N3910</t>
  </si>
  <si>
    <t>PERITONEAL_CYTOLOGY_N3911</t>
  </si>
  <si>
    <t>PLEURAL_EFFUSION_N3913</t>
  </si>
  <si>
    <t>PROGESTERONE_RECEPTOR_P_N3914</t>
  </si>
  <si>
    <t>PROGESTERONE_RECEPTOR_S_N3915</t>
  </si>
  <si>
    <t>PROGESTERONE_RECEPTOR_T_N3916</t>
  </si>
  <si>
    <t>PRIMARY_SCLEROSING_CHOL_N3917</t>
  </si>
  <si>
    <t>PROFOUND_IMMUNE_SUPPRES_N3918</t>
  </si>
  <si>
    <t>PROSTATE_PATHOLOGICAL_E_N3919</t>
  </si>
  <si>
    <t>PSA_LAB_VALUE_N3920</t>
  </si>
  <si>
    <t>RESIDUAL_TUMOR_VOLUME_P_N3921</t>
  </si>
  <si>
    <t>RESPONSE_TO_NEOADJUVANT_N3922</t>
  </si>
  <si>
    <t>S_CATEGORY_CLINICAL_N3923</t>
  </si>
  <si>
    <t>S_CATEGORY_PATHOLOGICAL_N3924</t>
  </si>
  <si>
    <t>SARCOMATOID_FEATURES_N3925</t>
  </si>
  <si>
    <t>SCHEMA_DISCRIMINATOR1_N3926</t>
  </si>
  <si>
    <t>SCHEMA_DISCRIMINATOR2_N3927</t>
  </si>
  <si>
    <t>SCHEMA_DISCRIMINATOR3_N3928</t>
  </si>
  <si>
    <t>SEPARATE_TUMOR_NODULES_N3929</t>
  </si>
  <si>
    <t>SERUM_ALBUMIN_PRETREATM_N3930</t>
  </si>
  <si>
    <t>SERUM_BETA2_MICROGLOBUL_N3931</t>
  </si>
  <si>
    <t>LDH_PRETREATMENT_LAB_VA_N3932</t>
  </si>
  <si>
    <t>THROMBOCYTOPENIA_N3933</t>
  </si>
  <si>
    <t>TUMOR_DEPOSITS_N3934</t>
  </si>
  <si>
    <t>TUMOR_GROWTH_PATTERN_N3935</t>
  </si>
  <si>
    <t>ULCERATION_N3936</t>
  </si>
  <si>
    <t>VISCERAL_AND_PARIETAL_P_N3937</t>
  </si>
  <si>
    <t>PATH_REPORTING_FAC_ID1_N7010</t>
  </si>
  <si>
    <t>PATH_REPORTING_FAC_ID2_N7011</t>
  </si>
  <si>
    <t>PATH_REPORTING_FAC_ID3_N7012</t>
  </si>
  <si>
    <t>PATH_REPORTING_FAC_ID4_N7013</t>
  </si>
  <si>
    <t>PATH_REPORTING_FAC_ID5_N7014</t>
  </si>
  <si>
    <t>PATH_REPORT_NUMBER1_N7090</t>
  </si>
  <si>
    <t>PATH_REPORT_NUMBER2_N7091</t>
  </si>
  <si>
    <t>PATH_REPORT_NUMBER3_N7092</t>
  </si>
  <si>
    <t>PATH_REPORT_NUMBER4_N7093</t>
  </si>
  <si>
    <t>PATH_REPORT_NUMBER5_N7094</t>
  </si>
  <si>
    <t>PATH_ORDER_PHYS_LIC_NO1_N7100</t>
  </si>
  <si>
    <t>PATH_ORDER_PHYS_LIC_NO2_N7101</t>
  </si>
  <si>
    <t>PATH_ORDER_PHYS_LIC_NO3_N7102</t>
  </si>
  <si>
    <t>PATH_ORDER_PHYS_LIC_NO4_N7103</t>
  </si>
  <si>
    <t>PATH_ORDER_PHYS_LIC_NO5_N7104</t>
  </si>
  <si>
    <t>PATH_ORDERING_FAC_NO1_N7190</t>
  </si>
  <si>
    <t>PATH_ORDERING_FAC_NO2_N7191</t>
  </si>
  <si>
    <t>PATH_ORDERING_FAC_NO3_N7192</t>
  </si>
  <si>
    <t>PATH_ORDERING_FAC_NO4_N7193</t>
  </si>
  <si>
    <t>PATH_ORDERING_FAC_NO5_N7194</t>
  </si>
  <si>
    <t>PATH_DATE_SPEC_COLLECT1_N7320</t>
  </si>
  <si>
    <t>PATH_DATE_SPEC_COLLECT2_N7321</t>
  </si>
  <si>
    <t>PATH_DATE_SPEC_COLLECT3_N7322</t>
  </si>
  <si>
    <t>PATH_DATE_SPEC_COLLECT4_N7323</t>
  </si>
  <si>
    <t>PATH_DATE_SPEC_COLLECT5_N7324</t>
  </si>
  <si>
    <t>PATH_REPORT_TYPE1_N7480</t>
  </si>
  <si>
    <t>PATH_REPORT_TYPE2_N7481</t>
  </si>
  <si>
    <t>PATH_REPORT_TYPE3_N7482</t>
  </si>
  <si>
    <t>PATH_REPORT_TYPE4_N7483</t>
  </si>
  <si>
    <t>PATH_REPORT_TYPE5_N7484</t>
  </si>
  <si>
    <t>RDBMS_DATA_TYPE</t>
  </si>
  <si>
    <t>SAS_DATA_TYPE</t>
  </si>
  <si>
    <t>FIELD_DEFINITION</t>
  </si>
  <si>
    <t>NEW_NAME</t>
  </si>
  <si>
    <t>OLD_NAME</t>
  </si>
  <si>
    <t>NEW_LENGTH</t>
  </si>
  <si>
    <t>OLD_LENGTH</t>
  </si>
  <si>
    <t>LENGTH_MATCH</t>
  </si>
  <si>
    <t>Code</t>
  </si>
  <si>
    <t>I</t>
  </si>
  <si>
    <t>**I**ncidence-only record type (nonconfidential coded data)</t>
  </si>
  <si>
    <t>C</t>
  </si>
  <si>
    <t>**C**onfidential record type (incidence record plus confidential data)</t>
  </si>
  <si>
    <t>A</t>
  </si>
  <si>
    <t>Full case **A**bstract record type (incidence and confidential data plus text summaries; used for reporting to central registries)</t>
  </si>
  <si>
    <t>U</t>
  </si>
  <si>
    <t>Correction/ **U**pdate record type (short format record used to submit corrections to data already submitted)</t>
  </si>
  <si>
    <t>M</t>
  </si>
  <si>
    <t>Record **M**odified since previous submission to central registry (identical in format to the "A" record type; used to submit changes to data already submitted)</t>
  </si>
  <si>
    <t>L</t>
  </si>
  <si>
    <t>Pathology **L**aboratory</t>
  </si>
  <si>
    <t>Central registry (population-based)</t>
  </si>
  <si>
    <t>Central registry or hospital consortium (not population-based)</t>
  </si>
  <si>
    <t>Single hospital/freestanding center</t>
  </si>
  <si>
    <t>0000000000</t>
  </si>
  <si>
    <t>Case not reported by a facility</t>
  </si>
  <si>
    <t>0099999999</t>
  </si>
  <si>
    <t>Case reported, but facility number is unknown</t>
  </si>
  <si>
    <t>2010 Version 12</t>
  </si>
  <si>
    <t>121</t>
  </si>
  <si>
    <t>2011 Version 12.1</t>
  </si>
  <si>
    <t>122</t>
  </si>
  <si>
    <t>2012 Version 12.2</t>
  </si>
  <si>
    <t>2013 Version 13</t>
  </si>
  <si>
    <t>140</t>
  </si>
  <si>
    <t>2014 Version 14</t>
  </si>
  <si>
    <t>2015 Version 15</t>
  </si>
  <si>
    <t>2016 Version 16</t>
  </si>
  <si>
    <t>180</t>
  </si>
  <si>
    <t>2018 Version 18</t>
  </si>
  <si>
    <t>2021 Version 21</t>
  </si>
  <si>
    <t>2022 Version 22</t>
  </si>
  <si>
    <t>2023 Version 23</t>
  </si>
  <si>
    <t>2024 Version 24</t>
  </si>
  <si>
    <t>250</t>
  </si>
  <si>
    <t>2025 Version 25</t>
  </si>
  <si>
    <t>UNKNOWN</t>
  </si>
  <si>
    <t>City at diagnosis unknown</t>
  </si>
  <si>
    <t>CD</t>
  </si>
  <si>
    <t>Resident of Canada, NOS (province/territory unknown)</t>
  </si>
  <si>
    <t>US</t>
  </si>
  <si>
    <t>Resident of United States, NOS (state/commonwealth/territory/possession unknown)</t>
  </si>
  <si>
    <t>XX</t>
  </si>
  <si>
    <t>Resident of country other than the United States (including its territories, commonwealths, or possessions) or Canada, and country is known</t>
  </si>
  <si>
    <t>YY</t>
  </si>
  <si>
    <t>Resident of country other than the United States (including its territories, commonwealths, or possessions) or Canada, and country is unknown</t>
  </si>
  <si>
    <t>ZZ</t>
  </si>
  <si>
    <t>Residence unknown</t>
  </si>
  <si>
    <t>01-95</t>
  </si>
  <si>
    <t>Valid FIPS code</t>
  </si>
  <si>
    <t>Blank</t>
  </si>
  <si>
    <t>Residence unknown, geocoding not performed, geocoding unsuccessful, residence outside US (including its territories, commonwealths, or possessions) residence US, NOS.</t>
  </si>
  <si>
    <t>Valid FIPS Code</t>
  </si>
  <si>
    <t>Valid FIPS Codes</t>
  </si>
  <si>
    <t>**Match**. Geocoding was competed and the address matched</t>
  </si>
  <si>
    <t>**Interactive.** Geocoding was completed and the address matched after manual review in MI GeoCorrect Tool.</t>
  </si>
  <si>
    <t>**Review**. Geocoding was completed and the address needs to be manually reviewed before using below county-level.</t>
  </si>
  <si>
    <t>F</t>
  </si>
  <si>
    <t>**Fail/non-match.** Geocoding was completed and the address needs to manually reviewed and modified and geocoded again.</t>
  </si>
  <si>
    <t>001-997</t>
  </si>
  <si>
    <t>998</t>
  </si>
  <si>
    <t>Known town, city, state, or country of residence but county code not known AND a resident outside of the state of reporting institution (must meet all criteria). Use for Canadian residents.</t>
  </si>
  <si>
    <t>999</t>
  </si>
  <si>
    <t>The county of the patient is unknown, or the patient is not a United States resident. County is not documented in the patient's medical record.</t>
  </si>
  <si>
    <t>Known town, city, state, or country of residence but county code not known AND a resident outside of the state of reporting institution (must meet all criteria). Use this code for Canadian residents.</t>
  </si>
  <si>
    <t>County at diagnosis. Valid FIPS code</t>
  </si>
  <si>
    <t>County unknown. The county of the patient is unknown, or the patient is not a United States resident. County is not documented in the patient's medical record.</t>
  </si>
  <si>
    <t>County at diagnosis. Valid FIPS code.</t>
  </si>
  <si>
    <t>Outside state/county code unknown. Known town, city, state, or country of residence but county code not known AND a resident outside of the state of reporting institution (must meet all criteria). Use this code for Canadian residents.</t>
  </si>
  <si>
    <t>888888888</t>
  </si>
  <si>
    <t>Resident of country other than the United States, U.S. possessions or territories, or Canada and the postal code is unknown</t>
  </si>
  <si>
    <t>999999999</t>
  </si>
  <si>
    <t>Resident of the United States (including its possessions, etc.) and the postal code is unknown</t>
  </si>
  <si>
    <t>999999</t>
  </si>
  <si>
    <t>Resident of Canada and postal code is unknown</t>
  </si>
  <si>
    <t>ZZN</t>
  </si>
  <si>
    <t>North America NOS</t>
  </si>
  <si>
    <t>ZZC</t>
  </si>
  <si>
    <t>Central America NOS</t>
  </si>
  <si>
    <t>ZZS</t>
  </si>
  <si>
    <t>South America NOS</t>
  </si>
  <si>
    <t>ZZP</t>
  </si>
  <si>
    <t>Pacific NOS</t>
  </si>
  <si>
    <t>ZZE</t>
  </si>
  <si>
    <t>Europe NOS</t>
  </si>
  <si>
    <t>ZZF</t>
  </si>
  <si>
    <t>Africa NOS</t>
  </si>
  <si>
    <t>ZZA</t>
  </si>
  <si>
    <t>Asia NOS</t>
  </si>
  <si>
    <t>ZZX</t>
  </si>
  <si>
    <t>Non-US NOS</t>
  </si>
  <si>
    <t>ZZU</t>
  </si>
  <si>
    <t>Unknown</t>
  </si>
  <si>
    <t>Custom codes for historic use only</t>
  </si>
  <si>
    <t>XNI</t>
  </si>
  <si>
    <t>North American Islands</t>
  </si>
  <si>
    <t>XCB</t>
  </si>
  <si>
    <t>Other Caribbean Islands</t>
  </si>
  <si>
    <t>XEN</t>
  </si>
  <si>
    <t>England, Channel islands, Isle of Man</t>
  </si>
  <si>
    <t>XSC</t>
  </si>
  <si>
    <t>Scandinavia</t>
  </si>
  <si>
    <t>XGR</t>
  </si>
  <si>
    <t>Germanic Countries</t>
  </si>
  <si>
    <t>XSL</t>
  </si>
  <si>
    <t>Slavic Countries</t>
  </si>
  <si>
    <t>CSK</t>
  </si>
  <si>
    <t>Czechoslovakia (former)</t>
  </si>
  <si>
    <t>YUG</t>
  </si>
  <si>
    <t>Yugoslavia</t>
  </si>
  <si>
    <t>XUM</t>
  </si>
  <si>
    <t>Ukraine and Moldova</t>
  </si>
  <si>
    <t>XNF</t>
  </si>
  <si>
    <t>North Africa</t>
  </si>
  <si>
    <t>XSD</t>
  </si>
  <si>
    <t>Sudanese Countries</t>
  </si>
  <si>
    <t>XWF</t>
  </si>
  <si>
    <t>West Africa</t>
  </si>
  <si>
    <t>XSF</t>
  </si>
  <si>
    <t>South Africa</t>
  </si>
  <si>
    <t>XEF</t>
  </si>
  <si>
    <t>East Africa</t>
  </si>
  <si>
    <t>XIF</t>
  </si>
  <si>
    <t>African Islands</t>
  </si>
  <si>
    <t>XET</t>
  </si>
  <si>
    <t>Ethiopia and Eritrea</t>
  </si>
  <si>
    <t>XAP</t>
  </si>
  <si>
    <t>Arabian Peninsula</t>
  </si>
  <si>
    <t>XIS</t>
  </si>
  <si>
    <t>Israel and Palestine</t>
  </si>
  <si>
    <t>XCR</t>
  </si>
  <si>
    <t>Caucasian Republics of former USSR</t>
  </si>
  <si>
    <t>XOR</t>
  </si>
  <si>
    <t>Other Asian Republics of former USSR</t>
  </si>
  <si>
    <t>XSE</t>
  </si>
  <si>
    <t>Southeast Asia</t>
  </si>
  <si>
    <t>XMS</t>
  </si>
  <si>
    <t>Malaysia, Singapore, Brunei</t>
  </si>
  <si>
    <t>XCH</t>
  </si>
  <si>
    <t>China, NOS</t>
  </si>
  <si>
    <t>XML</t>
  </si>
  <si>
    <t>Melanesian Islands</t>
  </si>
  <si>
    <t>XMC</t>
  </si>
  <si>
    <t>Micronesian Islands</t>
  </si>
  <si>
    <t>XPL</t>
  </si>
  <si>
    <t>Polynesian Islands</t>
  </si>
  <si>
    <t>000100-999998</t>
  </si>
  <si>
    <t>000000</t>
  </si>
  <si>
    <t>Area not census-tracted</t>
  </si>
  <si>
    <t>Area census-tracted, but census tract is not available</t>
  </si>
  <si>
    <t>Census Tract 1970/80/90 not coded</t>
  </si>
  <si>
    <t>0</t>
  </si>
  <si>
    <t>Not tracted</t>
  </si>
  <si>
    <t>1970 Census Tract Definitions</t>
  </si>
  <si>
    <t>1980 Census Tract Definitions</t>
  </si>
  <si>
    <t>1990 Census Tract Definitions</t>
  </si>
  <si>
    <t>Area not census tracted</t>
  </si>
  <si>
    <t>Area census tracted, but census tract is not available</t>
  </si>
  <si>
    <t>Census Tract 2020 not coded</t>
  </si>
  <si>
    <t>Census Tract 2000 not coded</t>
  </si>
  <si>
    <t>Census Tract 2010 not coded</t>
  </si>
  <si>
    <t>0% - &lt;5% poverty</t>
  </si>
  <si>
    <t>5% - &lt;10% poverty</t>
  </si>
  <si>
    <t>10% - &lt;20% poverty</t>
  </si>
  <si>
    <t>20% - 100% poverty</t>
  </si>
  <si>
    <t>Unknown or not applicable</t>
  </si>
  <si>
    <t>Single (never married)</t>
  </si>
  <si>
    <t>Married (including common law)</t>
  </si>
  <si>
    <t>Separated</t>
  </si>
  <si>
    <t>Divorced</t>
  </si>
  <si>
    <t>Widowed</t>
  </si>
  <si>
    <t>Unmarried or Domestic Partner (same sex or opposite sex, registered or unregistered, other than common law marriage)</t>
  </si>
  <si>
    <t>01</t>
  </si>
  <si>
    <t>White</t>
  </si>
  <si>
    <t>02</t>
  </si>
  <si>
    <t>Black or African American</t>
  </si>
  <si>
    <t>03</t>
  </si>
  <si>
    <t>American Indian or Alaska Native</t>
  </si>
  <si>
    <t>04</t>
  </si>
  <si>
    <t>Chinese</t>
  </si>
  <si>
    <t>05</t>
  </si>
  <si>
    <t>Japanese</t>
  </si>
  <si>
    <t>06</t>
  </si>
  <si>
    <t>Filipino</t>
  </si>
  <si>
    <t>07</t>
  </si>
  <si>
    <t>Native Hawaiian</t>
  </si>
  <si>
    <t>08</t>
  </si>
  <si>
    <t>Korean</t>
  </si>
  <si>
    <t>Vietnamese</t>
  </si>
  <si>
    <t>Laotian</t>
  </si>
  <si>
    <t>Hmong</t>
  </si>
  <si>
    <t>Cambodian</t>
  </si>
  <si>
    <t>Thai</t>
  </si>
  <si>
    <t>Asian Indian, NOS or Pakistani, NOS (code 09 prior to Version 12)</t>
  </si>
  <si>
    <t>Asian Indian</t>
  </si>
  <si>
    <t>17</t>
  </si>
  <si>
    <t>Pakistani</t>
  </si>
  <si>
    <t>Micronesian, NOS</t>
  </si>
  <si>
    <t>Chamorro</t>
  </si>
  <si>
    <t>Guamanian, NOS</t>
  </si>
  <si>
    <t>Polynesian, NOS</t>
  </si>
  <si>
    <t>26</t>
  </si>
  <si>
    <t>Tahitian</t>
  </si>
  <si>
    <t>27</t>
  </si>
  <si>
    <t>Samoan</t>
  </si>
  <si>
    <t>28</t>
  </si>
  <si>
    <t>Tongan</t>
  </si>
  <si>
    <t>Melanesian, NOS</t>
  </si>
  <si>
    <t>31</t>
  </si>
  <si>
    <t>Fiji Islander</t>
  </si>
  <si>
    <t>32</t>
  </si>
  <si>
    <t>Papua New Guinean</t>
  </si>
  <si>
    <t>Other Asian, including Asian, NOS and Oriental, NOS</t>
  </si>
  <si>
    <t>Pacific Islander, NOS</t>
  </si>
  <si>
    <t>98</t>
  </si>
  <si>
    <t>Some other race</t>
  </si>
  <si>
    <t>99</t>
  </si>
  <si>
    <t>Unknown by patient</t>
  </si>
  <si>
    <t>Black Or African American</t>
  </si>
  <si>
    <t>*</t>
  </si>
  <si>
    <t>88</t>
  </si>
  <si>
    <t>No further race documented</t>
  </si>
  <si>
    <t>Race 2-5 not coded</t>
  </si>
  <si>
    <t>Non-Spanish; non-Hispanic</t>
  </si>
  <si>
    <t>Mexican (includes Chicano)</t>
  </si>
  <si>
    <t>Puerto Rican</t>
  </si>
  <si>
    <t>Cuban</t>
  </si>
  <si>
    <t>South or Central American (except Brazil)</t>
  </si>
  <si>
    <t>Other specified Spanish/Hispanic origin (includes European; excludes Dominican Republic)</t>
  </si>
  <si>
    <t>Spanish, NOS  
Hispanic, NOS  
Latino, NOS  
There is evidence, other than surname or maiden name, that the person is Hispanic, but he/she cannot be assigned to any of the other categories 1-5.</t>
  </si>
  <si>
    <t>Spanish surname only (Code 7 is ordinarily for central registry use only, hospital registrars may use code 7 if using a list of Hispanic surnames provided by their central registry; otherwise, code 9 'unknown whether Spanish or not' should be used.) The only evidence of the person's Hispanic origin is the surname or maiden name and there is no contrary evidence that the person is not Hispanic.</t>
  </si>
  <si>
    <t>Dominican Republic</t>
  </si>
  <si>
    <t>Unknown whether Spanish or not</t>
  </si>
  <si>
    <t>Non-Hispanic</t>
  </si>
  <si>
    <t>Mexican, by birthplace or other specific identifier</t>
  </si>
  <si>
    <t>Puerto Rican, by birthplace or other specific identifier</t>
  </si>
  <si>
    <t>Cuban, by birthplace or other specific identifier</t>
  </si>
  <si>
    <t>South or Central American (except Brazil), by birthplace or other specific identifier</t>
  </si>
  <si>
    <t>Other specified Spanish/Hispanic origin (includes European; excludes Dominican Republic), by birthplace or other specific identifier</t>
  </si>
  <si>
    <t>Spanish, NOS; Hispanic, NOS; Latino, NOS</t>
  </si>
  <si>
    <t>NHIA surname match only</t>
  </si>
  <si>
    <t>Algorithm has not been run</t>
  </si>
  <si>
    <t>Record sent for linkage, no IHS match</t>
  </si>
  <si>
    <t>Record sent for linkage, IHS match</t>
  </si>
  <si>
    <t>Record not sent for linkage or linkage result pending</t>
  </si>
  <si>
    <t>Algorithm was not run</t>
  </si>
  <si>
    <t>County is not designated as a PRCDA county</t>
  </si>
  <si>
    <t>County designated as a PRCDA county</t>
  </si>
  <si>
    <t>Unknown county or unknown if county designated as PRCDA</t>
  </si>
  <si>
    <t>No match was run (for 1994 and later tumors)</t>
  </si>
  <si>
    <t>Non-Hispanic last name and non-Hispanic maiden name</t>
  </si>
  <si>
    <t>Non-Hispanic last name, did not check maiden name or patient was male</t>
  </si>
  <si>
    <t>Non-Hispanic last name, missing maiden name</t>
  </si>
  <si>
    <t>Hispanic last name, non-Hispanic maiden name</t>
  </si>
  <si>
    <t>Hispanic last name, did not check maiden name or patient was male</t>
  </si>
  <si>
    <t>Hispanic last name, missing maiden name</t>
  </si>
  <si>
    <t>Hispanic Maiden name (females only) (regardless of last name)</t>
  </si>
  <si>
    <t>1993 and earlier tumors, no match was run</t>
  </si>
  <si>
    <t>No match was run, for 1994 and later tumors</t>
  </si>
  <si>
    <t>Census Bureau list of Spanish surnames, NOS</t>
  </si>
  <si>
    <t>1980 Census Bureau list of Spanish surnames</t>
  </si>
  <si>
    <t>1990 Census Bureau list of Spanish surnames</t>
  </si>
  <si>
    <t>GUESS Program</t>
  </si>
  <si>
    <t>Combination list including South Florida names</t>
  </si>
  <si>
    <t>Combination of Census and other locally generated list</t>
  </si>
  <si>
    <t>Combination of Census and GUESS, with or without other lists</t>
  </si>
  <si>
    <t>Other type of match</t>
  </si>
  <si>
    <t>Unknown type of match</t>
  </si>
  <si>
    <t>Male</t>
  </si>
  <si>
    <t>Female</t>
  </si>
  <si>
    <t>Other (intersex, disorders of sexual development/DSD). The word hermaphrodite formerly classified under this code is an outdated term.</t>
  </si>
  <si>
    <t>Transsexual, NOS</t>
  </si>
  <si>
    <t>Transsexual, natal male</t>
  </si>
  <si>
    <t>Transsexual, natal female</t>
  </si>
  <si>
    <t>Not stated/Unknown</t>
  </si>
  <si>
    <t>000</t>
  </si>
  <si>
    <t>Less than 1 year old; diagnosed in utero</t>
  </si>
  <si>
    <t>001</t>
  </si>
  <si>
    <t>1 year old, but less than 2 years</t>
  </si>
  <si>
    <t>002</t>
  </si>
  <si>
    <t>2 years old</t>
  </si>
  <si>
    <t>...</t>
  </si>
  <si>
    <t>101</t>
  </si>
  <si>
    <t>101 years old</t>
  </si>
  <si>
    <t>120 years old</t>
  </si>
  <si>
    <t>Unknown age</t>
  </si>
  <si>
    <t>Central American NOS</t>
  </si>
  <si>
    <t>England, Channel Islands, Isle of Man</t>
  </si>
  <si>
    <t>Yugoslavia (former)</t>
  </si>
  <si>
    <t>County is not designated as a UIO county</t>
  </si>
  <si>
    <t>County designated as a UIO county</t>
  </si>
  <si>
    <t>The county is unknown or unknown if county is designated as UIO</t>
  </si>
  <si>
    <t>00</t>
  </si>
  <si>
    <t>Not applicable</t>
  </si>
  <si>
    <t>Flagstaff</t>
  </si>
  <si>
    <t>Phoenix</t>
  </si>
  <si>
    <t>Tucson</t>
  </si>
  <si>
    <t>Bakersfield</t>
  </si>
  <si>
    <t>Fresno</t>
  </si>
  <si>
    <t>Los Angeles</t>
  </si>
  <si>
    <t>Oakland</t>
  </si>
  <si>
    <t>Sacramento</t>
  </si>
  <si>
    <t>09</t>
  </si>
  <si>
    <t>San Diego</t>
  </si>
  <si>
    <t>San Jose</t>
  </si>
  <si>
    <t>Santa Barbara</t>
  </si>
  <si>
    <t>Denver</t>
  </si>
  <si>
    <t>Chicago</t>
  </si>
  <si>
    <t>Lincoln/Omaha</t>
  </si>
  <si>
    <t>Wichita</t>
  </si>
  <si>
    <t>Jamaica Plain</t>
  </si>
  <si>
    <t>Detroit</t>
  </si>
  <si>
    <t>Minneapolis/St. Paul</t>
  </si>
  <si>
    <t>19</t>
  </si>
  <si>
    <t>Billings</t>
  </si>
  <si>
    <t>Butte</t>
  </si>
  <si>
    <t>Great Falls</t>
  </si>
  <si>
    <t>Helena</t>
  </si>
  <si>
    <t>Missoula</t>
  </si>
  <si>
    <t>Reno</t>
  </si>
  <si>
    <t>Albuquerque</t>
  </si>
  <si>
    <t>New York</t>
  </si>
  <si>
    <t>Portland</t>
  </si>
  <si>
    <t>Pierre/Sioux Falls</t>
  </si>
  <si>
    <t>29</t>
  </si>
  <si>
    <t>Dallas</t>
  </si>
  <si>
    <t>Salt Lake City</t>
  </si>
  <si>
    <t>Seattle</t>
  </si>
  <si>
    <t>Spokane</t>
  </si>
  <si>
    <t>33</t>
  </si>
  <si>
    <t>Green Bay</t>
  </si>
  <si>
    <t>34</t>
  </si>
  <si>
    <t>Milwaukee</t>
  </si>
  <si>
    <t>35</t>
  </si>
  <si>
    <t>Kansas City</t>
  </si>
  <si>
    <t>36</t>
  </si>
  <si>
    <t>Oklahoma City</t>
  </si>
  <si>
    <t>37</t>
  </si>
  <si>
    <t>Tulsa</t>
  </si>
  <si>
    <t>38</t>
  </si>
  <si>
    <t>San Francisco</t>
  </si>
  <si>
    <t>39</t>
  </si>
  <si>
    <t>Boston</t>
  </si>
  <si>
    <t>Baltimore</t>
  </si>
  <si>
    <t>41</t>
  </si>
  <si>
    <t>Anchorage</t>
  </si>
  <si>
    <t>42</t>
  </si>
  <si>
    <t>Akron</t>
  </si>
  <si>
    <t>43</t>
  </si>
  <si>
    <t>Bismarck</t>
  </si>
  <si>
    <t>44</t>
  </si>
  <si>
    <t>Buffalo</t>
  </si>
  <si>
    <t>Indianapolis</t>
  </si>
  <si>
    <t>46</t>
  </si>
  <si>
    <t>San Antonio</t>
  </si>
  <si>
    <t>47</t>
  </si>
  <si>
    <t>St. Louis</t>
  </si>
  <si>
    <t>48</t>
  </si>
  <si>
    <t>Riverside</t>
  </si>
  <si>
    <t>49</t>
  </si>
  <si>
    <t>Sawyer</t>
  </si>
  <si>
    <t>Eureka</t>
  </si>
  <si>
    <t>51</t>
  </si>
  <si>
    <t>Manteca</t>
  </si>
  <si>
    <t>52</t>
  </si>
  <si>
    <t>Fountain Valley</t>
  </si>
  <si>
    <t>Unknown occupation/no occupation available</t>
  </si>
  <si>
    <t>Reporting facility records</t>
  </si>
  <si>
    <t>Death certificate</t>
  </si>
  <si>
    <t>Interview</t>
  </si>
  <si>
    <t>Other source</t>
  </si>
  <si>
    <t>Not applicable, patient less than 14 years of age at diagnosis</t>
  </si>
  <si>
    <t>Unknown source</t>
  </si>
  <si>
    <t>Not collected</t>
  </si>
  <si>
    <t>Unknown industry/no industry available</t>
  </si>
  <si>
    <t>Urban commuting area-RUCA codes 1.0, 1.1, 2.0, 2.1, 3.0, 4.1, 5.1, 7.1, 8.1, and 10.1</t>
  </si>
  <si>
    <t>Not an urban commuting area-All other RUCA codes except 99</t>
  </si>
  <si>
    <t>Unknown or not applicable-census tract not available or RUCA code = 99</t>
  </si>
  <si>
    <t>Not an urban commuting area-all other RUCA codes except 99</t>
  </si>
  <si>
    <t>Never smoker</t>
  </si>
  <si>
    <t>Current smoker</t>
  </si>
  <si>
    <t>Former smoker</t>
  </si>
  <si>
    <t>Smoker, current status unknown</t>
  </si>
  <si>
    <t>Unknown if ever smoked</t>
  </si>
  <si>
    <t>All urban-the percent of the population in an urban area = 100%</t>
  </si>
  <si>
    <t>Mostly urban-the percent of the population in an urban area \&lt; 100% and ≥ 50%</t>
  </si>
  <si>
    <t>Mostly rural-the percent of the population in an urban area &gt; 0% and \&lt; 50%</t>
  </si>
  <si>
    <t>All rural-the percent of the population in an urban area = 0%</t>
  </si>
  <si>
    <t>Unknown or not applicable-census tract not available or tract population was zero at the last decadal census</t>
  </si>
  <si>
    <t>Mostly urban-the percent of the population in an urban area &lt; 100% and ≥ 50%</t>
  </si>
  <si>
    <t>Mosty rural-the percent of the population in an urban area &gt; 0% and &lt; 50%</t>
  </si>
  <si>
    <t>Census block group values as defined by the Census Bureau</t>
  </si>
  <si>
    <t>Census Block Group 2020 not coded</t>
  </si>
  <si>
    <t>Census block group assignment was attempted, but the value could not be determined</t>
  </si>
  <si>
    <t>Census Block Group 2000 not coded</t>
  </si>
  <si>
    <t>Census Block Group 2010 not coded</t>
  </si>
  <si>
    <t>Census tract/BNA based on complete and valid street address of residence</t>
  </si>
  <si>
    <t>Census tract/BNA based on residence ZIP + 4</t>
  </si>
  <si>
    <t>Census tract/BNA based on residence ZIP + 2</t>
  </si>
  <si>
    <t>Census tract/BNA based on residence ZIP code only</t>
  </si>
  <si>
    <t>Census tract/BNA based on ZIP code of P.O. Box</t>
  </si>
  <si>
    <t>Census tract/BNA based on residence city where city has only one census tract, or based on residence ZIP code where ZIP code has only one census tract</t>
  </si>
  <si>
    <t>Not assigned, geocoding attempted</t>
  </si>
  <si>
    <t>Not assigned, geocoding not attempted</t>
  </si>
  <si>
    <t>Census tract based on complete and valid street address of residence</t>
  </si>
  <si>
    <t>Census tract based on residence ZIP + 4</t>
  </si>
  <si>
    <t>Census tract based on residence ZIP + 2</t>
  </si>
  <si>
    <t>Census tract based on residence ZIP code only</t>
  </si>
  <si>
    <t>Census tract based on ZIP code of P.O. Box</t>
  </si>
  <si>
    <t>Coordinates derived from local government-maintained address points, which are based on property parcel locations, not interpolation over a street segment's address range</t>
  </si>
  <si>
    <t>Coordinates assigned by Global Positioning System (GPS)</t>
  </si>
  <si>
    <t>Coordinates are match of house number and street, and based on property parcel location</t>
  </si>
  <si>
    <t>Coordinates are match of house number and street, interpolated over the matching street segment's address range</t>
  </si>
  <si>
    <t>Coordinates are street intersections</t>
  </si>
  <si>
    <t>Coordinates are at mid-point of street segment (missing or invalid building number)</t>
  </si>
  <si>
    <t>Coordinates are address ZIP code+4 centroid</t>
  </si>
  <si>
    <t>Coordinates are address ZIP code+2 centroid</t>
  </si>
  <si>
    <t>Coordinates were obtained manually by looking up a location on a paper or electronic map</t>
  </si>
  <si>
    <t>Coordinates are address 5-digit ZIP code centroid</t>
  </si>
  <si>
    <t>Coordinates are point ZIP code of Post Office Box or Rural Route</t>
  </si>
  <si>
    <t>Coordinates are centroid of address city (when address ZIP code is unknown or invalid, and there are multiple ZIP codes for the city)</t>
  </si>
  <si>
    <t>Coordinates are centroid of county</t>
  </si>
  <si>
    <t>Latitude and longitude are assigned, but coordinate quality is unknown</t>
  </si>
  <si>
    <t>Latitude and longitude are not assigned, but geocoding was attempted; unable to assign coordinates based on available information</t>
  </si>
  <si>
    <t>GIS Coordinate Quality not coded</t>
  </si>
  <si>
    <t>Census Block Grp 1970/80/90 [368] not coded</t>
  </si>
  <si>
    <t>....</t>
  </si>
  <si>
    <t>One primary in the patient's lifetime</t>
  </si>
  <si>
    <t>First of two or more primaries</t>
  </si>
  <si>
    <t>Second of two or more primaries</t>
  </si>
  <si>
    <t>59</t>
  </si>
  <si>
    <t>Fifty-ninth or higher of fifty-nine or more primaries</t>
  </si>
  <si>
    <t>Unspecified or unknown sequence number of Federally required *in situ* or malignant tumors. Sequence number 99 can be used if there is a malignant tumor and its sequence number is unknown. If there is known to be more than one malignant tumor, then the tumors must be sequenced.)</t>
  </si>
  <si>
    <t>One non-malignant tumor or central registry-defined neoplasm</t>
  </si>
  <si>
    <t>61</t>
  </si>
  <si>
    <t>First of two or more non-malignant tumor or central registry-defined neoplasms</t>
  </si>
  <si>
    <t>62</t>
  </si>
  <si>
    <t>Second of two or more non-malignant tumor or central registry-defined neoplasms</t>
  </si>
  <si>
    <t>Unspecified or unknown sequence number for non-malignant tumor or central registry-defined neoplasms. (Sequence number 88 can be used if there is a non-malignant tumor and its sequence number is unknown. If there is known to be more than one non-malignant tumor, then the tumors must be sequenced.)</t>
  </si>
  <si>
    <t>Cervix carcinoma *in situ* (CIS)/CIN III, Diagnosis Years 1996-2002.</t>
  </si>
  <si>
    <t>Not a paired site</t>
  </si>
  <si>
    <t>Right: origin of primary</t>
  </si>
  <si>
    <t>Left: origin of primary</t>
  </si>
  <si>
    <t>Only one side involved, right or left origin unspecified</t>
  </si>
  <si>
    <t>Bilateral involvement at time of diagnosis, lateral origin unknown for a single primary; or both ovaries involved simultaneously, single histology; bilateral retinoblastomas; bilateral Wilms' tumors</t>
  </si>
  <si>
    <t>Paired site: midline tumor</t>
  </si>
  <si>
    <t>Paired site, but no information concerning laterality</t>
  </si>
  <si>
    <t>Grade I</t>
  </si>
  <si>
    <t>Grade II</t>
  </si>
  <si>
    <t>Grade III</t>
  </si>
  <si>
    <t>Grade IV</t>
  </si>
  <si>
    <t>T-cell</t>
  </si>
  <si>
    <t>B-cell</t>
  </si>
  <si>
    <t>Null cell</t>
  </si>
  <si>
    <t>NK (natural killer) cell</t>
  </si>
  <si>
    <t>Grade/differentiation unknown, not stated, or not applicable</t>
  </si>
  <si>
    <t>Recorded as Grade I or 1</t>
  </si>
  <si>
    <t>Recorded as Grade II or 2</t>
  </si>
  <si>
    <t>Recorded as Grade III or 3</t>
  </si>
  <si>
    <t>Recorded as Grade IV or 4</t>
  </si>
  <si>
    <t>No Two, Three or Four System Grade is available; unknown</t>
  </si>
  <si>
    <t>Conclusive term</t>
  </si>
  <si>
    <t>Ambiguous term only</t>
  </si>
  <si>
    <t>Ambiguous term followed by conclusive term</t>
  </si>
  <si>
    <t>Unknown term</t>
  </si>
  <si>
    <t>Single tumor</t>
  </si>
  <si>
    <t>Multiple benign</t>
  </si>
  <si>
    <t>Multiple borderline</t>
  </si>
  <si>
    <t>Benign and borderline</t>
  </si>
  <si>
    <t>Multiple *in situ*</t>
  </si>
  <si>
    <t>*In situ* and invasive</t>
  </si>
  <si>
    <t>Polyp and adenocarcinoma</t>
  </si>
  <si>
    <t>FAP with carcinoma</t>
  </si>
  <si>
    <t>Multiple invasive</t>
  </si>
  <si>
    <t>Unknown *in situ* or invasive</t>
  </si>
  <si>
    <t>NA</t>
  </si>
  <si>
    <t>No primary tumor identified</t>
  </si>
  <si>
    <t>One tumor only</t>
  </si>
  <si>
    <t>Two tumors present; bilateral ovaries involved with cystic carcinoma</t>
  </si>
  <si>
    <t>Three tumors present</t>
  </si>
  <si>
    <t>..</t>
  </si>
  <si>
    <t>Information on multiple tumors not collected/not applicable for this site</t>
  </si>
  <si>
    <t>Multicentric, multifocal, number unknown</t>
  </si>
  <si>
    <t>Unknown if multiple tumors; not documented</t>
  </si>
  <si>
    <t>Information not collected for this diagnosis date (e.g., all cases diagnosed prior to 2007)</t>
  </si>
  <si>
    <t>Two-Grade System</t>
  </si>
  <si>
    <t>Three-Grade System</t>
  </si>
  <si>
    <t>Four-Grade System</t>
  </si>
  <si>
    <t>Not a two, three or four grade system; unknown</t>
  </si>
  <si>
    <t>ICD-8 and MOTNAC</t>
  </si>
  <si>
    <t>ICD-9</t>
  </si>
  <si>
    <t>ICD-O, First Edition</t>
  </si>
  <si>
    <t>ICD-O, Second Edition</t>
  </si>
  <si>
    <t>ICD-O, Third Edition</t>
  </si>
  <si>
    <t>ICD-10</t>
  </si>
  <si>
    <t>Other</t>
  </si>
  <si>
    <t>ICD-O, 1986 Field Trial</t>
  </si>
  <si>
    <t>ICD-O, 1988 Field Trial</t>
  </si>
  <si>
    <t>ICD-O, Second Edition, plus REAL lymphoma codes effective 1/1/1995</t>
  </si>
  <si>
    <t>ICD-O, Second Edition, plus FAB codes effective 1/1/1998</t>
  </si>
  <si>
    <t>ICD-O, Third Edition, plus 2008 WHO hematopoietic/lymphoid new terms used for conditions diagnosed 1/1/2010\*</t>
  </si>
  <si>
    <t>ICD-O, Third Edition, plus WHO new terms used for conditions, effective 1/1/2018\*\*</t>
  </si>
  <si>
    <t>B</t>
  </si>
  <si>
    <t>ICD-O 3.2, effective 1/1/2021</t>
  </si>
  <si>
    <t>ICD-O-3.2, plus, WHO new terms used for conditions, effective 1/1/2022\*\*\*</t>
  </si>
  <si>
    <t>ICD-O-3.2, plus, WHO new terms used for conditions, effective 1/1/2023\*\*\*</t>
  </si>
  <si>
    <t>E</t>
  </si>
  <si>
    <t>ICD-O-3.2, plus, WHO new terms used for conditions, effective 1/1/2024\*\*\*\*</t>
  </si>
  <si>
    <t>Positive histology</t>
  </si>
  <si>
    <t>Positive cytology</t>
  </si>
  <si>
    <t>Positive histology PLUS - positive immunophenotyping AND/OR positive genetic studies (Used only for hematopoietic and lymphoid neoplasms M-9590/3-9992/3)</t>
  </si>
  <si>
    <t>Positive microscopic confirmation, method not specified</t>
  </si>
  <si>
    <t>Positive laboratory test/marker study</t>
  </si>
  <si>
    <t>Direct visualization without microscopic confirmation</t>
  </si>
  <si>
    <t>Radiography and/or other imaging techniques without microscopic confirmation</t>
  </si>
  <si>
    <t>Clinical diagnosis only (other than 5, 6, or 7)</t>
  </si>
  <si>
    <t>Unknown whether or not microscopically confirmed; death certificate only</t>
  </si>
  <si>
    <t>Hospital inpatient; Managed health plans with comprehensive, unified medical records</t>
  </si>
  <si>
    <t>Radiation Treatment Centers or Medical Oncology Centers (hospital-affiliated or independent)</t>
  </si>
  <si>
    <t>Laboratory only (hospital-affiliated or independent)</t>
  </si>
  <si>
    <t>Physician's office/private medical practitioner (LMD)</t>
  </si>
  <si>
    <t>Nursing/convalescent home/hospice</t>
  </si>
  <si>
    <t>Autopsy only</t>
  </si>
  <si>
    <t>Death certificate only</t>
  </si>
  <si>
    <t>Other hospital outpatient units/surgery centers</t>
  </si>
  <si>
    <t>Reporting Hospital, NOS</t>
  </si>
  <si>
    <t>Pathology Department Review (surgical pathology reports, autopsies, or cytology reports)</t>
  </si>
  <si>
    <t>Daily Discharge Review (daily screening of charts of discharged patients in the medical records department)</t>
  </si>
  <si>
    <t>Disease Index Review (review of disease index in the medical records department)</t>
  </si>
  <si>
    <t>Radiation Therapy Department/Center</t>
  </si>
  <si>
    <t>Laboratory Reports (other than pathology reports, code 20)</t>
  </si>
  <si>
    <t>Outpatient Chemotherapy</t>
  </si>
  <si>
    <t>Diagnostic Imaging/Radiology (other than radiation therapy, codes 23; includes nuclear medicine)</t>
  </si>
  <si>
    <t>Tumor Board</t>
  </si>
  <si>
    <t>Hospital Rehabilitation Service or Clinic</t>
  </si>
  <si>
    <t>Other Hospital Source (including clinic, NOS or outpatient department, NOS)</t>
  </si>
  <si>
    <t>Physician-Initiated Case</t>
  </si>
  <si>
    <t>Consultation-only or Pathology-only Report (not abstracted by reporting hospital)</t>
  </si>
  <si>
    <t>Independent (non-hospital) Pathology-Laboratory Report</t>
  </si>
  <si>
    <t>Nursing Home-Initiated Case</t>
  </si>
  <si>
    <t>Coroner's Office Records Review</t>
  </si>
  <si>
    <t>75</t>
  </si>
  <si>
    <t>Managed Care Organization (MCO) or Insurance Records</t>
  </si>
  <si>
    <t>Death Certificate (case identified through death clearance)</t>
  </si>
  <si>
    <t>85</t>
  </si>
  <si>
    <t>Out-of-State Case Sharing</t>
  </si>
  <si>
    <t>Other Non-Reporting Hospital Source</t>
  </si>
  <si>
    <t>Quality Control Review (case initially identified through quality control activities such as casefinding audit of a regional or central registry)</t>
  </si>
  <si>
    <t>Breast, cervical, or colorectal cancer record sent for linkage, no match for this cancer with the Early Detection Program (EDP) data</t>
  </si>
  <si>
    <t>Breast, cervical, or colorectal cancer record sent for linkage, match for this cancer with EDP data</t>
  </si>
  <si>
    <t>Breast, cervical, or colorectal cancer record not sent for linkage, or linkage results are pending, or record not a breast, cervical, or colorectal cancer</t>
  </si>
  <si>
    <t>One malignant primary only in the patient's lifetime</t>
  </si>
  <si>
    <t>First of two or more malignant primaries</t>
  </si>
  <si>
    <t>Second of two or more malignant primaries</t>
  </si>
  <si>
    <t>(Actual number of this malignant primary)</t>
  </si>
  <si>
    <t>Fifty-ninth or higher of fifty-nine or more malignant primaries</t>
  </si>
  <si>
    <t>Unspecified sequence number of a primary malignant tumor or unknown. When a patient has multiple tumors with unspecified/unknown sequence numbers code 99 should only be used once.)</t>
  </si>
  <si>
    <t>Only one non-malignant tumor in the patient's lifetime</t>
  </si>
  <si>
    <t>First of two or more non-malignant tumors</t>
  </si>
  <si>
    <t>Second of two or more non-malignant tumors</t>
  </si>
  <si>
    <t>Unspecified number of non-malignant tumors (When a patient has multiple unspecified neoplasms in this category code 88 should only be used once.)</t>
  </si>
  <si>
    <t>&lt;b&gt;INITIAL DIAGNOSIS AT REPORTING FACILITY&lt;/b&gt;</t>
  </si>
  <si>
    <t>00*</t>
  </si>
  <si>
    <t>Initial diagnosis at the reporting facility AND all treatment or a decision not to treat was done ELSEWHERE</t>
  </si>
  <si>
    <t>10*</t>
  </si>
  <si>
    <t>Initial diagnosis at the reporting facility or in a staff physician's office AND PART OR ALL of first course treatment or a decision not to treat was at the reporting facility, NOS</t>
  </si>
  <si>
    <t>Initial diagnosis in staff physician's office AND PART of first course treatment was done at the reporting facility</t>
  </si>
  <si>
    <t>Initial diagnosis in staff physician's office AND ALL first course treatment or a decision not to treat was done at the reporting facility</t>
  </si>
  <si>
    <t>13*</t>
  </si>
  <si>
    <t>Initial diagnosis at the reporting facility AND PART of first course treatment was done at the reporting facility</t>
  </si>
  <si>
    <t>14*</t>
  </si>
  <si>
    <t>Initial diagnosis at the reporting facility AND ALL first course treatment or a decision not to treat was done at the reporting facility</t>
  </si>
  <si>
    <t>&lt;b&gt;INITIAL DIAGNOSIS ELSEWHERE, FACILITY INVOLVED IN FIRST COURSE TREATMENT&lt;/b&gt;</t>
  </si>
  <si>
    <t>20*</t>
  </si>
  <si>
    <t>Initial diagnosis elsewhere AND PART OR ALL of first course treatment was done at the reporting facility, NOS</t>
  </si>
  <si>
    <t>21*</t>
  </si>
  <si>
    <t>Initial diagnosis elsewhere AND PART of treatment was done at the reporting facility</t>
  </si>
  <si>
    <t>22*</t>
  </si>
  <si>
    <t>Initial diagnosis elsewhere AND ALL first course treatment was done at the reporting facility</t>
  </si>
  <si>
    <t>&lt;b&gt;Classes of Case not required by CoC to be abstracted (May be required by Cancer Committee, state or regional registry, or other entity)&lt;/b&gt;</t>
  </si>
  <si>
    <t>&lt;b&gt;PATIENT APPEARS IN PERSON AT REPORTING FACILITY; BOTH INITIAL DIAGNOSIS AND TREATMENT ELSEWHERE&lt;/b&gt;</t>
  </si>
  <si>
    <t>30*</t>
  </si>
  <si>
    <t>Initial diagnosis and all first course treatment elsewhere AND reporting facility participated in DIAGNOSTIC WORKUP (for example, consult only, staging workup after initial diagnosis elsewhere)</t>
  </si>
  <si>
    <t>31*</t>
  </si>
  <si>
    <t>Initial diagnosis and all first course treatment elsewhere AND reporting facility provided IN-TRANSIT care</t>
  </si>
  <si>
    <t>32*</t>
  </si>
  <si>
    <t>Diagnosis AND all first course treatment provided elsewhere AND patient presents at reporting facility with disease RECURRENCE OR PERSISTENCE</t>
  </si>
  <si>
    <t>33*</t>
  </si>
  <si>
    <t>Diagnosis AND all first course treatment provided elsewhere AND patient presents at reporting facility with disease HISTORY ONLY</t>
  </si>
  <si>
    <t>Type of case not required by CoC to be accessioned (for example, a benign colon tumor) AND initial diagnosis AND part or all of first course treatment by reporting facility</t>
  </si>
  <si>
    <t>Case diagnosed before program's Reference Date AND initial diagnosis AND PART OR ALL of first course treatment by reporting facility</t>
  </si>
  <si>
    <t>Type of case not required by CoC to be accessioned (for example, a benign colon tumor) AND initial diagnosis elsewhere AND part or all of first course treatment by reporting facility</t>
  </si>
  <si>
    <t>Case diagnosed before program's Reference Date AND initial diagnosis elsewhere AND all or part of first course treatment by reporting facility</t>
  </si>
  <si>
    <t>38*</t>
  </si>
  <si>
    <t>Initial diagnosis established by AUTOPSY at the reporting facility, cancer not suspected prior to death</t>
  </si>
  <si>
    <t>&lt;b&gt;PATIENT DOES NOT APPEAR IN PERSON AT REPORTING FACILITY&lt;/b&gt;</t>
  </si>
  <si>
    <t>Diagnosis AND all first course treatment given at the same staff physician's office</t>
  </si>
  <si>
    <t>Diagnosis and all first course treatment given in two or more different staff physician offices</t>
  </si>
  <si>
    <t>Non-staff physician or non-CoC accredited clinic or other facility, not part of reporting facility, accessioned by reporting facility for diagnosis and/or treatment by that entity (for example, hospital abstracts cases from an independent radiation facility)</t>
  </si>
  <si>
    <t>43*</t>
  </si>
  <si>
    <t>PATHOLOGY or other lab specimens ONLY</t>
  </si>
  <si>
    <t>49*</t>
  </si>
  <si>
    <t>DEATH CERTIFICATE ONLY</t>
  </si>
  <si>
    <t>&lt;b&gt;UNKNOWN RELATIONSHIP TO REPORTING FACILITY&lt;/b&gt;</t>
  </si>
  <si>
    <t>99*</t>
  </si>
  <si>
    <t>Nonanalytic case of unknown relationship to facility (not for use by CoC accredited cancer programs for analytic cases.); UNKNOWN</t>
  </si>
  <si>
    <t>Not insured</t>
  </si>
  <si>
    <t>Not insured, self-pay</t>
  </si>
  <si>
    <t>Insurance, NOS</t>
  </si>
  <si>
    <t>Private Insurance: Managed care, HMO, or PPO</t>
  </si>
  <si>
    <t>Private Insurance: Fee-for-Service</t>
  </si>
  <si>
    <t>Medicaid</t>
  </si>
  <si>
    <t>Medicaid - Administered through a Managed Care plan</t>
  </si>
  <si>
    <t>Medicare/Medicare, NOS</t>
  </si>
  <si>
    <t>Medicare with supplement, NOS</t>
  </si>
  <si>
    <t>Medicare - Administered through a Managed Care plan</t>
  </si>
  <si>
    <t>63</t>
  </si>
  <si>
    <t>Medicare with private supplement</t>
  </si>
  <si>
    <t>64</t>
  </si>
  <si>
    <t>Medicare with Medicaid eligibility</t>
  </si>
  <si>
    <t>65</t>
  </si>
  <si>
    <t>TRICARE</t>
  </si>
  <si>
    <t>66</t>
  </si>
  <si>
    <t>Military</t>
  </si>
  <si>
    <t>67</t>
  </si>
  <si>
    <t>Veterans Affairs</t>
  </si>
  <si>
    <t>68</t>
  </si>
  <si>
    <t>Indian/Public Health Service</t>
  </si>
  <si>
    <t>Insurance status unknown</t>
  </si>
  <si>
    <t>No surgical procedure of primary site at this facility. Diagnosed at autopsy.</t>
  </si>
  <si>
    <t>Robotic assisted.</t>
  </si>
  <si>
    <t>Robotic converted to open.</t>
  </si>
  <si>
    <t>Endoscopic or laparoscopic.</t>
  </si>
  <si>
    <t>Endoscopic or laparoscopic converted to open.</t>
  </si>
  <si>
    <t>Open. Approach not specified.</t>
  </si>
  <si>
    <t>Unknown whether surgery was performed; Patient record does not state whether a surgical procedure of the primary site was performed and no information is available. Death certificate only.</t>
  </si>
  <si>
    <t>None. No surgical procedure of primary site. Diagnosed at autopsy.</t>
  </si>
  <si>
    <t>10-19</t>
  </si>
  <si>
    <t>Site-specific codes. Tumor destruction; no pathologic specimen produced.</t>
  </si>
  <si>
    <t>20-80</t>
  </si>
  <si>
    <t>Site-specific codes. Resection. Path specimen produced.</t>
  </si>
  <si>
    <t>Surgery, NOS; surgical treatment of the primary site was done, but no information on the type of procedure is provided.</t>
  </si>
  <si>
    <t>Site specific codes; special.</t>
  </si>
  <si>
    <t>Unknown. Patient record does not state whether surgical treatment of the primary site was performed, and no information is available. Death certificate-only.</t>
  </si>
  <si>
    <t>No regional lymph nodes removed. No lymph nodes found in the pathologic specimen. Diagnosed at autopsy.</t>
  </si>
  <si>
    <t>Biopsy or aspiration of regional lymph node, NOS.</t>
  </si>
  <si>
    <t>Sentinel lymph node biopsy.</t>
  </si>
  <si>
    <t>Regional lymph node(s) removed and the number of nodes removed is unknown or not stated; the procedure is not specified as sentinel node biopsy. Regional lymph nodes removed, NOS.</t>
  </si>
  <si>
    <t>1 to 3 regional lymph nodes removed.</t>
  </si>
  <si>
    <t>4 or more regional lymph nodes removed.</t>
  </si>
  <si>
    <t>Sentinel node biopsy and code 3, 4, or 5 at same time or timing not stated.</t>
  </si>
  <si>
    <t>Sentinel node biopsy and code 3, 4, or 5 at different times.</t>
  </si>
  <si>
    <t>Unknown or not applicable. It is unknown whether regional lymph node surgery was performed. Death certificate only case; unknown or ill-defined primary site; hematopoietic, reticuloendothelial, ummunoproliferative or myeloproliferative disease.</t>
  </si>
  <si>
    <t>None; no non-primary site resection was performed. Diagnosed at autopsy.</t>
  </si>
  <si>
    <t>Non-primary surgical procedure performed, unknown if whether site is regional or distant.</t>
  </si>
  <si>
    <t>Non-primary surgical procedure to other regional sites</t>
  </si>
  <si>
    <t>Non-primary surgical procedure to *distant lymph node(s)*.</t>
  </si>
  <si>
    <t>Non-primary surgical procedure to distant site.</t>
  </si>
  <si>
    <t>Any combination of codes 2, 3, or 4.</t>
  </si>
  <si>
    <t>Unknown; it is unknown whether any surgical procedure of a non-primary site was performed. Death certificate only.</t>
  </si>
  <si>
    <t>No regional lymph nodes removed</t>
  </si>
  <si>
    <t>One regional lymph node removed</t>
  </si>
  <si>
    <t>Two regional lymph nodes removed</t>
  </si>
  <si>
    <t>Ninety or more regional lymph nodes removed</t>
  </si>
  <si>
    <t>No regional lymph node(s) removed, but aspiration of regional lymph node(s) was performed</t>
  </si>
  <si>
    <t>Regional lymph node removal documented as a sampling and number of lymph nodes unknown/not stated</t>
  </si>
  <si>
    <t>Regional lymph node removal documented as a dissection and number of lymph nodes unknown/not stated</t>
  </si>
  <si>
    <t>Regional lymph nodes surgically removed, but number of lymph nodes unknown/not stated and not documented as sampling or dissection</t>
  </si>
  <si>
    <t>Unknown; not stated; death certificate-only</t>
  </si>
  <si>
    <t>None</t>
  </si>
  <si>
    <t>Beam radiation</t>
  </si>
  <si>
    <t>Radioactive implants</t>
  </si>
  <si>
    <t>Radioisotopes</t>
  </si>
  <si>
    <t>Combination of 1 with 2 or 3</t>
  </si>
  <si>
    <t>Radiation, NOS-method or source not specified</t>
  </si>
  <si>
    <t>Unknown if radiation therapy administered</t>
  </si>
  <si>
    <t>None, chemotherapy was not part of the first course of therapy or there was progression of disease prior to administration; Not customary therapy for this cancer. Diagnosed at autopsy.</t>
  </si>
  <si>
    <t>Chemotherapy was administered, but type and number of agents is not documented in patient record.</t>
  </si>
  <si>
    <t>Chemotherapy, single agent.</t>
  </si>
  <si>
    <t>Chemotherapy, multiple agents.</t>
  </si>
  <si>
    <t>Chemotherapy was not recommended/administered because it was contraindicated due to patient risk factors (comorbid conditions, advanced age) or there was progression of disease prior to planned administration.</t>
  </si>
  <si>
    <t>Chemotherapy was not administered because the patient died prior to planned or recommended therapy.</t>
  </si>
  <si>
    <t>Chemotherapy was recommended by the patient's physician, but was not administered as part of first-course therapy. No reason was stated in the patient record.</t>
  </si>
  <si>
    <t>Chemotherapy was not administered; it was recommended by the patient's physician, but this treatment was refused by the patient, the patient's family member, or the patient's guardian. The refusal was noted in the patient record.</t>
  </si>
  <si>
    <t>Chemotherapy was recommended, but it is unknown if it was administered.</t>
  </si>
  <si>
    <t>It is unknown whether chemotherapy was recommended or administered because it is not stated in patient record. Death certificate-only case</t>
  </si>
  <si>
    <t>None, hormone therapy was not part of the planned first course of therapy. Diagnosed at autopsy.</t>
  </si>
  <si>
    <t>Hormone therapy was administered as first course therapy.</t>
  </si>
  <si>
    <t>Hormone therapy was not recommended/administered because it was contraindicated due to patient risk factors (comorbid conditions, advanced age) or there was progression of disease prior to administration.</t>
  </si>
  <si>
    <t>Hormone therapy was not administered because the patient died prior to planned or recommended therapy.</t>
  </si>
  <si>
    <t>Hormone therapy was not administered. It was recommended by the patient's physician, but was not administered as part of first-course therapy. No reason was stated in the patient record.</t>
  </si>
  <si>
    <t>Hormone therapy was not administered. It was recommended by the patient's physician, but was refused by the patient, or the patient's family member or guardian. The refusal was noted in the patient record.</t>
  </si>
  <si>
    <t>Hormone therapy was recommended, but it is unknown if it was administered.</t>
  </si>
  <si>
    <t>It is unknown whether hormone therapy was recommended or administered because it is not stated in the patient record; death certificate-only cases.</t>
  </si>
  <si>
    <t>None, immunotherapy was not part of the planned first course of therapy; not customary therapy for this cancer. Diagnosed at autopsy.</t>
  </si>
  <si>
    <t>Immunotherapy administered as first course therapy.</t>
  </si>
  <si>
    <t>Immunotherapy was not recommended/administered because it was contraindicated due to patient risk factors (comorbid conditions, advanced age, etc.) or there was progression of disease prior to administration.</t>
  </si>
  <si>
    <t>Immunotherapy was not administered because the patient died prior to planned or recommended therapy.</t>
  </si>
  <si>
    <t>Immunotherapy was not administered. It was recommended by the patient's physician but was not administered as part of the first-course of therapy. No reason was noted in the patient record.</t>
  </si>
  <si>
    <t>Immunotherapy was not administered. It was recommended by the patient's physician but was refused by the patient or the patient's family or guardian. The refusal was noted in the patient record.</t>
  </si>
  <si>
    <t>Immunotherapy was recommended, but it is unknown if it was administered.</t>
  </si>
  <si>
    <t>It is unknown if immunotherapy was recommended or administered because it was not stated in the patient record. Death certificate-only case.</t>
  </si>
  <si>
    <t>None; all cancer treatment was coded in other treatment fields. Patient received no cancer treatment. Diagnosed at autopsy.</t>
  </si>
  <si>
    <t>Cancer treatment that cannot be assigned to specified treatment data items.</t>
  </si>
  <si>
    <t>Other-Experimental; this code is not defined. It may be used to record participation in institution-based clinical trials.</t>
  </si>
  <si>
    <t>Patient is involved in a double-blind clinical trial. Code the treatment actually administered when the double-blind trial code is broken.</t>
  </si>
  <si>
    <t>Other unproven; Cancer treatments administered by nonmedical personnel.</t>
  </si>
  <si>
    <t>Refusal; other treatment was not administered. Treatment listed in code 1, 2 or 3 was recommended by the patient's physician but was refused by the patient or the patient's family or guardian. The refusal was noted in the patient record.</t>
  </si>
  <si>
    <t>Recommended, unknown if administered; other treatment was recommended, but it is unknown whether it was administered.</t>
  </si>
  <si>
    <t>It is unknown whether other treatment was recommended or administered because it is not stated in the patient record. Death certificate only case.</t>
  </si>
  <si>
    <t>No surgical diagnostic or staging procedure was performed.</t>
  </si>
  <si>
    <t>A biopsy (incisional, needle, or aspiration) was done to a site other than the primary site. No exploratory procedure was done.</t>
  </si>
  <si>
    <t>A biopsy (incisional, needle, or aspiration) was done of the primary site or biopsy of a lymph node was done to diagnose or stage lymphoma.</t>
  </si>
  <si>
    <t>A surgical exploration only. The patient was not biopsied or treated during the procedure.</t>
  </si>
  <si>
    <t>A surgical procedure with a bypass was performed, but no biopsy was done.</t>
  </si>
  <si>
    <t>An exploratory procedure was performed, and a biopsy of either the primary site or another site was done.</t>
  </si>
  <si>
    <t>A bypass procedure was performed, and a biopsy of either the primary site or another site was done.</t>
  </si>
  <si>
    <t>A procedure was done, but the type of procedure is unknown.</t>
  </si>
  <si>
    <t>No information about whether a diagnostic or staging procedure was performed.</t>
  </si>
  <si>
    <t>No surgery performed</t>
  </si>
  <si>
    <t>Unknown if surgery performed</t>
  </si>
  <si>
    <t>A000</t>
  </si>
  <si>
    <t>No reconstruction_x000D_
_x000D_
No immediate reconstruction was performed at this facility</t>
  </si>
  <si>
    <t>A100</t>
  </si>
  <si>
    <t>Tissue expanded placement_x000D_
_x000D_
Tissue expanders were placed without implant or tissue placement</t>
  </si>
  <si>
    <t>A200</t>
  </si>
  <si>
    <t>Direct to implant placement_x000D_
_x000D_
Permanent implant is placed immediately following resection_x000D_
_x000D_
Example: A mastectomy is performed by the breast surgeon and an implant is placed at the same time by a plastic surgeon (some general /breast surgeons may place implants, but most are placed by plastics)</t>
  </si>
  <si>
    <t>A300</t>
  </si>
  <si>
    <t>Oncoplastic tissue rearrangement (not a formal mastopexy/reduction)_x000D_
_x000D_
Reconstruction performed with parenchymal flap or adjacent tissue transfer</t>
  </si>
  <si>
    <t>A400</t>
  </si>
  <si>
    <t>Oncoplastic reduction and/or mastopexy_x000D_
_x000D_
Breast conserving resection and a breast reduction/lift is performed</t>
  </si>
  <si>
    <t>A500</t>
  </si>
  <si>
    <t>Oncoplastic reconstruction with regional tissue flaps_x000D_
_x000D_
Breast conserving resection and reconstruction is performed with skin flaps</t>
  </si>
  <si>
    <t>A600</t>
  </si>
  <si>
    <t>Mastectomy reconstruction with autologous tissue, source not specified_x000D_
_x000D_
Autologous tissue source is unknown or not specified</t>
  </si>
  <si>
    <t>A610</t>
  </si>
  <si>
    <t>Mastectomy reconstruction WITH abdominal tissue</t>
  </si>
  <si>
    <t>A620</t>
  </si>
  <si>
    <t>Mastectomy reconstruction WITH thigh tissue</t>
  </si>
  <si>
    <t>A630</t>
  </si>
  <si>
    <t>Mastectomy reconstruction WITH gluteal tissue</t>
  </si>
  <si>
    <t>A640</t>
  </si>
  <si>
    <t>Mastectomy reconstruction WITH back tissue</t>
  </si>
  <si>
    <t>A900</t>
  </si>
  <si>
    <t>Reconstruction performed, method unknown</t>
  </si>
  <si>
    <t>A970</t>
  </si>
  <si>
    <t>Implant based reconstruction, NOS</t>
  </si>
  <si>
    <t>A980</t>
  </si>
  <si>
    <t>Autologous tissue-based reconstruction, NOS</t>
  </si>
  <si>
    <t>A990</t>
  </si>
  <si>
    <t>Unknown if immediate reconstruction was performed</t>
  </si>
  <si>
    <t>No mass/tumor found</t>
  </si>
  <si>
    <t>1 mm or described as **less than** 1 mm (0.1 cm or less than 0.1 cm)</t>
  </si>
  <si>
    <t>002-988</t>
  </si>
  <si>
    <t>Exact size in millimeters (2 mm to 988 mm) (0.2 to 98.8 cm)</t>
  </si>
  <si>
    <t>989</t>
  </si>
  <si>
    <t>989 millimeters or larger (98.9 cm or larger)</t>
  </si>
  <si>
    <t>Microscopic focus or foci only and no size of focus is given</t>
  </si>
  <si>
    <t>SITE-SPECIFIC CODES  
 Alternate descriptions of tumor size for specific sites:  
 Familial/multiple polyposis:  
 -Rectosigmoid and rectum (C19.9, C20.9)  
 -Colon (C18.0, C18.2-C18.9)  
 **If no size is documented:**  
 Circumferential:  
 -Esophagus (C15.0-C15.5, C15.8, C15.9)  
 Diffuse; widespread: 3/4s or more; linitis plastica:  
 -Stomach and Esophagus GE Junction (C16.0-C16.6, C16.8, C16.9)  
 Diffuse, entire lung or NOS:  
 -Lung and main stem bronchus (C34.0-C34.3, C34.8, C34.9)  
 Diffuse:  
 -Breast (C50.0-C50.6, C50.8, C50.9)</t>
  </si>
  <si>
    <t>Unknown; size not stated; Not documented in patient record; Size of tumor cannot be assessed; The only measurement(s) describes pieces or chips; Not applicable</t>
  </si>
  <si>
    <t>1 mm or described as less than 1 mm (0.1 cm or less than 0.1 cm)</t>
  </si>
  <si>
    <t>Exact size in millimeters (2 mm to 988 mm) (0.2 cm to 98.8 cm)</t>
  </si>
  <si>
    <t>Alternate descriptions of tumor size for specific sites:  
 Familial/multiple polyposis:  
 -Rectosigmoid and rectum (C19.9, C20.9)  
 -Colon (C18.0, C18.2-C18.9)  
 **If no size is documented:**  
 Circumferential:  
 -Esophagus (C15.0-C15.5, C15.8, C15.9)  
 Diffuse; widespread: 3/4s or more; linitis plastica:  
 -Stomach and Esophagus GE Junction (C16.0-C16.6, C16.8, C16.9)  
 Diffuse, entire lung or NOS:  
 -Lung and main stem bronchus (C34.0-C34.3, C34.8, C34.9)  
 Diffuse:  
 -Breast (C50.0-C50.6, C50.8, C50.9)</t>
  </si>
  <si>
    <t>Unknown; size not stated; Not documented in patient record; Size of tumor cannot be assessed; No excisional biopsy or tumor resection done; The only measurement(s) describes pieces or chips; Not applicable</t>
  </si>
  <si>
    <t>Exact size in millimeters (2mm-988mm) (0.2 cm to 98.8 cm)</t>
  </si>
  <si>
    <t>*In situ*</t>
  </si>
  <si>
    <t>Localized</t>
  </si>
  <si>
    <t>Regional, direct extension only</t>
  </si>
  <si>
    <t>Regional, regional lymph nodes only</t>
  </si>
  <si>
    <t>Regional, direct extension and regional lymph nodes</t>
  </si>
  <si>
    <t>Regional, NOS</t>
  </si>
  <si>
    <t>Distant</t>
  </si>
  <si>
    <t>Unstaged</t>
  </si>
  <si>
    <t>In situ</t>
  </si>
  <si>
    <t>Benign, borderline</t>
  </si>
  <si>
    <t>Unknown if extension or metastasis (unstaged, unknown, or unspecified)  
 Death certificate only case</t>
  </si>
  <si>
    <t>Localized only</t>
  </si>
  <si>
    <t>Regional by direct extension only</t>
  </si>
  <si>
    <t>Regional lymph nodes only</t>
  </si>
  <si>
    <t>Regional by BOTH direct extension AND lymph node involvement</t>
  </si>
  <si>
    <t>Distant site(s)/node(s) involved</t>
  </si>
  <si>
    <t>Benign/borderline\*</t>
  </si>
  <si>
    <t>In situ, intraepithelial, noninvasive</t>
  </si>
  <si>
    <t>No evidence of primary tumor</t>
  </si>
  <si>
    <t>Unknown; primary tumor not stated  
 Primary tumor cannot be assessed  
 Not documented in patient record  
 Death certificate only (DCO)</t>
  </si>
  <si>
    <t>Regional lymph node(s), NOS  
 Lymph node(s), NOS</t>
  </si>
  <si>
    <t>888</t>
  </si>
  <si>
    <t>Not applicable-e.g., CNS, hematopoietic</t>
  </si>
  <si>
    <t>None  
 No distant metastasis  
 Unknown if distant metastasis</t>
  </si>
  <si>
    <t>Not applicable: Information not collected for this schema  
 Use for these sites only: HemeRetic;   
Ill Defined Other (includes unknown primary site);   
Kaposi Sarcoma;   
Lymphoma;   
Lymphoma-CLL/SLL;   
Myeloma Plasma Cell Disorder</t>
  </si>
  <si>
    <t>Death certificate only (DCO)</t>
  </si>
  <si>
    <t>All nodes examined are negative</t>
  </si>
  <si>
    <t>01-89</t>
  </si>
  <si>
    <t>1-89 nodes are positive (code exact number of nodes positive)</t>
  </si>
  <si>
    <t>90 or more nodes are positive</t>
  </si>
  <si>
    <t>Positive aspiration of lymph node(s) was performed</t>
  </si>
  <si>
    <t>Positive nodes are documented, but the number is unspecified</t>
  </si>
  <si>
    <t>No nodes were examined</t>
  </si>
  <si>
    <t>It is unknown whether nodes are positive; not applicable; not stated in patient record</t>
  </si>
  <si>
    <t>1-89 nodes were examined (code the exact number of regional lymph nodes examined)</t>
  </si>
  <si>
    <t>90 or more nodes were examined</t>
  </si>
  <si>
    <t>No regional nodes were removed, but aspiration of regional nodes was performed</t>
  </si>
  <si>
    <t>Regional lymph node removal was documented as a sampling, and the number of nodes is unknown/not stated</t>
  </si>
  <si>
    <t>Regional lymph node removal was documented as a dissection, and the number of nodes is unknown/not stated</t>
  </si>
  <si>
    <t>Regional lymph nodes were surgically removed, but the number of lymph nodes is unknown/not stated and not documented as a sampling or dissection; nodes were examined, but the number is unknown</t>
  </si>
  <si>
    <t>It is unknown whether nodes were examined; not stated in patient record</t>
  </si>
  <si>
    <t>No sentinel nodes were examined</t>
  </si>
  <si>
    <t>01-90</t>
  </si>
  <si>
    <t>Sentinel nodes were examined (code the exact number of sentinel lymph nodes examined)</t>
  </si>
  <si>
    <t>No sentinel nodes were removed, but aspiration of sentinel node(s) was performed</t>
  </si>
  <si>
    <t>Sentinel lymph nodes were biopsied, but the number is unknown</t>
  </si>
  <si>
    <t>It is unknown whether sentinel nodes were examined; not stated in patient record</t>
  </si>
  <si>
    <t>All sentinel nodes examined are negative</t>
  </si>
  <si>
    <t>Sentinel nodes are positive (code exact number of nodes positive)</t>
  </si>
  <si>
    <t>Positive aspiration of sentinel lymph node(s) was performed</t>
  </si>
  <si>
    <t>Positive sentinel nodes are documented, but the number is unspecified; For breast ONLY: SLN and RLND occurred during the same procedure</t>
  </si>
  <si>
    <t>No sentinel nodes were biopsied</t>
  </si>
  <si>
    <t>It is unknown whether sentinel nodes are positive; not applicable; not stated in patient record</t>
  </si>
  <si>
    <t>2-Digit Nonspecific Extent of Disease (1973-82)</t>
  </si>
  <si>
    <t>2-Digit Site-Specific Extent of Disease (1973-82)</t>
  </si>
  <si>
    <t>13-Digit (expanded) Site-Specific Extent of Disease (1973-1982)</t>
  </si>
  <si>
    <t>4-Digit Extent of Disease (1983-87)</t>
  </si>
  <si>
    <t>10-Digit Extent of Disease, 1988 (1988-2003)</t>
  </si>
  <si>
    <t>Cases diagnosed 2004+; or the item is not collected</t>
  </si>
  <si>
    <t>Not applicable, no code assigned for this case in the current AJCC Staging Manual.</t>
  </si>
  <si>
    <t>This field is left blank if no information at all is available to code this item.</t>
  </si>
  <si>
    <t>Unknown, unstaged</t>
  </si>
  <si>
    <t>E (Extranodal, lymphomas only)</t>
  </si>
  <si>
    <t>S (Spleen, lymphomas only)</t>
  </si>
  <si>
    <t>M (Multiple primary tumors in a single site)</t>
  </si>
  <si>
    <t>Y (Classification during or after initial multimodality therapy)â€”pathologic staging only</t>
  </si>
  <si>
    <t>E &amp; S (Extranodal and spleen, lymphomas only)</t>
  </si>
  <si>
    <t>M &amp; Y (Multiple primary tumors and initial multimodality therapy)</t>
  </si>
  <si>
    <t>Unknown, not stated in patient record</t>
  </si>
  <si>
    <t>Field not coded</t>
  </si>
  <si>
    <t>Not staged</t>
  </si>
  <si>
    <t>Physician, NOS, or physician type not specified in codes 11-15</t>
  </si>
  <si>
    <t>Surgeon</t>
  </si>
  <si>
    <t>Radiation Oncologist</t>
  </si>
  <si>
    <t>Medical Oncologist</t>
  </si>
  <si>
    <t>Pathologist</t>
  </si>
  <si>
    <t>Multiple Physicians; tumor board, etc</t>
  </si>
  <si>
    <t>Cancer registrar</t>
  </si>
  <si>
    <t>Cancer registrar and physician</t>
  </si>
  <si>
    <t>Nurse, physician assistant, or other non-physician medical staff</t>
  </si>
  <si>
    <t>Staging assigned at another facility</t>
  </si>
  <si>
    <t>Staging by Central Registry</t>
  </si>
  <si>
    <t>Case is not eligible for staging</t>
  </si>
  <si>
    <t>Staged but unknown who assigned stage</t>
  </si>
  <si>
    <t>Unknown, not staged</t>
  </si>
  <si>
    <t>Not Staged</t>
  </si>
  <si>
    <t>Multiple Physicians; tumor board, etc.</t>
  </si>
  <si>
    <t>Information not available to code this item.</t>
  </si>
  <si>
    <t>(m)</t>
  </si>
  <si>
    <t>Multiple synchronous tumors OR For thyroid differentiated and anaplastic only, Multifocal tumor</t>
  </si>
  <si>
    <t>(s)</t>
  </si>
  <si>
    <t>For thyroid differentiated and anaplastic only, Solitary tumor</t>
  </si>
  <si>
    <t>No information available; not recorded</t>
  </si>
  <si>
    <t>(sn)</t>
  </si>
  <si>
    <t>Sentinel node procedure with or without FNA or core needle biopsy</t>
  </si>
  <si>
    <t>(f)</t>
  </si>
  <si>
    <t>FNA or core needle biopsy only</t>
  </si>
  <si>
    <t>No suffix needed or appropriate; not recorded</t>
  </si>
  <si>
    <t>Sentinel node procedure without resection of nodal basin</t>
  </si>
  <si>
    <t>Not staged (cases that have AJCC staging scheme and staging was not done)</t>
  </si>
  <si>
    <t>First Edition</t>
  </si>
  <si>
    <t>Second Edition (published 1983)</t>
  </si>
  <si>
    <t>Third Edition (published 1988)</t>
  </si>
  <si>
    <t>Fourth Edition (published 1992), recommended for use for cases diagnosed 1993-1997</t>
  </si>
  <si>
    <t>Fifth Edition (published 1997), recommended for use for cases diagnosed 1998-2002</t>
  </si>
  <si>
    <t>Sixth Edition (published 2002), recommended for use for cases diagnosed 2003-2009</t>
  </si>
  <si>
    <t>Seventh Edition (published 2009), recommended for use with cases diagnosed 2010-2017</t>
  </si>
  <si>
    <t>Eighth Edition (published 2016), recommended for use with cases diagnosed 2018+ for which a later edition has not yet been released</t>
  </si>
  <si>
    <t>Ninth Edition (first chapter published 2020), recommended for use with chapter-specific cases diagnosed 2021+</t>
  </si>
  <si>
    <t>Not applicable (cases that do not have an AJCC staging scheme)</t>
  </si>
  <si>
    <t>Edition Unknown</t>
  </si>
  <si>
    <t>Multiple synchronous tumors OR for thyroid differentiated and anaplastic only, Multifocal tumor</t>
  </si>
  <si>
    <t>None; no bone metastases</t>
  </si>
  <si>
    <t>Yes; distant bone metastases</t>
  </si>
  <si>
    <t>Unknown whether bone is an involved metastatic site. Not documented in patient record.</t>
  </si>
  <si>
    <t>None; no brain metastses</t>
  </si>
  <si>
    <t>Yes; distant brain metastases</t>
  </si>
  <si>
    <t>Unknown whether brain is involved metastatic site. Not documented in patient record.</t>
  </si>
  <si>
    <t>None; no distant lymph node metastases</t>
  </si>
  <si>
    <t>Yes; distant lymph node metastases</t>
  </si>
  <si>
    <t>Unknown whether distant lymph node(s) are involved metastatic site. Not documented in patient record.</t>
  </si>
  <si>
    <t>None; no liver metastases</t>
  </si>
  <si>
    <t>Yes; distant liver metastases</t>
  </si>
  <si>
    <t>Unknown whether liver is involved metastatic site. Not documented in patient record.</t>
  </si>
  <si>
    <t>None; no lung metastases</t>
  </si>
  <si>
    <t>Yes; distant lung metastases</t>
  </si>
  <si>
    <t>Unknown whether lung is involved metastatic site. Not documented in patient record.</t>
  </si>
  <si>
    <t>None; no other metastases</t>
  </si>
  <si>
    <t>Yes; distant metastases in known site(s) other than bone, brain, liver, lung or distant lymph nodes (Note: includes bone marrow involvement for lymphomas)</t>
  </si>
  <si>
    <t>Generalized metastases such as carcinomatosis</t>
  </si>
  <si>
    <t>Unknown whether any other metastatic site or generalized metastases. Not documented in patient record.</t>
  </si>
  <si>
    <t>Ann Arbor</t>
  </si>
  <si>
    <t>Children's Cancer Group (CCG)</t>
  </si>
  <si>
    <t>Evans</t>
  </si>
  <si>
    <t>General Summary</t>
  </si>
  <si>
    <t>Intergroup Ewings</t>
  </si>
  <si>
    <t>Intergroup Hepatoblastoma</t>
  </si>
  <si>
    <t>Intergroup Rhabdomyosarcoma</t>
  </si>
  <si>
    <t>International System</t>
  </si>
  <si>
    <t>Murphy</t>
  </si>
  <si>
    <t>NCI (pediatric oncology)</t>
  </si>
  <si>
    <t>National Wilms's Tumor Study</t>
  </si>
  <si>
    <t>Pediatric Oncology Group (POG)</t>
  </si>
  <si>
    <t>Reese-Ellsworth</t>
  </si>
  <si>
    <t>SEER Extent of Disease</t>
  </si>
  <si>
    <t>Not applicable (not pediatric case)</t>
  </si>
  <si>
    <t>0.3</t>
  </si>
  <si>
    <t>BETA: 10/17/2022 – Kentucky Cancer Registry Only</t>
  </si>
  <si>
    <t>0.4</t>
  </si>
  <si>
    <t>BETA: 11/2/2022 – Kentucky Cancer Registry Only</t>
  </si>
  <si>
    <t>0.5</t>
  </si>
  <si>
    <t>BETA: 5/5/2023 – Kentucky Cancer Registry Only</t>
  </si>
  <si>
    <t>1.0</t>
  </si>
  <si>
    <t>10/16/2023 release</t>
  </si>
  <si>
    <t>First version of Toronto Staging (Pediatric Staging versions 0.3-0.5)</t>
  </si>
  <si>
    <t>Second version of Toronto Staging (Pediatric Staging version 1.0 and later)</t>
  </si>
  <si>
    <t>In situ, intraepithelial, noninvasive, non-infiltrating</t>
  </si>
  <si>
    <t>Unknown; extension not stated  _x000D_
Primary tumor cannot be assessed  _x000D_
Not documented in patient record_x000D_
_x000D_
Death Certificate Only</t>
  </si>
  <si>
    <t>No regional lymph node involvement</t>
  </si>
  <si>
    <t>Regional lymph node(s), NOS  _x000D_
Lymph node(s), NOS</t>
  </si>
  <si>
    <t>Unknown; regional lymph node(s) not stated  _x000D_
Regional lymph node(s) cannot be assessed  _x000D_
Not documented in patient record_x000D_
_x000D_
Death Certificate Only</t>
  </si>
  <si>
    <t>No distant metastasis</t>
  </si>
  <si>
    <t>Distant metastasis, NOS</t>
  </si>
  <si>
    <t>Unknown; distant metastasis not stated  _x000D_
Not documented in medical record_x000D_
_x000D_
  _x000D_
Death Certificate Only</t>
  </si>
  <si>
    <t>Managing physician</t>
  </si>
  <si>
    <t>Other physician</t>
  </si>
  <si>
    <t>Any combination of 1, 2, or 3</t>
  </si>
  <si>
    <t>Registrar</t>
  </si>
  <si>
    <t>Any combination of 5 with 1, 2, or 3</t>
  </si>
  <si>
    <t>Staged, individual not specified</t>
  </si>
  <si>
    <t>Unknown if staged</t>
  </si>
  <si>
    <t>None done (SX)</t>
  </si>
  <si>
    <t>Positive/elevated</t>
  </si>
  <si>
    <t>Negative/normal; within normal limits (S0)</t>
  </si>
  <si>
    <t>Borderline; undetermined whether positive/elevated or negative/normal</t>
  </si>
  <si>
    <t>&lt;b&gt;Three-tiered system:&lt;/b&gt;</t>
  </si>
  <si>
    <t>Range 1 (S1)</t>
  </si>
  <si>
    <t>Range 2 (S2)</t>
  </si>
  <si>
    <t>Range 3 (S3)</t>
  </si>
  <si>
    <t>Ordered, but results not in chart</t>
  </si>
  <si>
    <t>&lt;b&gt;For sites for which Tumor Marker 1 is not collected&lt;/b&gt;</t>
  </si>
  <si>
    <t>&lt;b&gt;For sites for which Tumor Marker 2 is not collected:&lt;/b&gt;</t>
  </si>
  <si>
    <t>&lt;b&gt;For sites for which Tumor Marker 3 is not collected:For sites for which Tumor Marker 3 is not collected:&lt;/b&gt;</t>
  </si>
  <si>
    <t>PTLD not documented on the pathology report or in the medical recordPatient has NO history, or history UNKNOWN, of solid organ transplant, allogeneic bone marrow transplantation, or an umbilical cord blood transplant</t>
  </si>
  <si>
    <t>Monomorphic PTLD _x000D_
_x000D_
• PTLD WITH a specified histology (lymphoma, plasmacytoma, plasma cell myeloma</t>
  </si>
  <si>
    <t>Classic Hodgkin lymphoma-PTLD type _x000D_
_x000D_
PTLD, Hodgkin like</t>
  </si>
  <si>
    <t>PTLD not specified as monomorphic or Hodgkin lymphoma-PTLD type_x000D_
_x000D_
• WITH a specified histology (lymphoma, plasmacytoma, plasma cell myeloma)_x000D_
_x000D_
• Includes Burkitt type PTLD</t>
  </si>
  <si>
    <t>Not applicable: Information not collected for this case  _x000D_
(If this item is required by your standard setter, use of code 8 will result in an edit error)</t>
  </si>
  <si>
    <t>0.0</t>
  </si>
  <si>
    <t>No PD-L1 expression identified_x000D_
_x000D_
Tumor Proportion Score (TPS) = 0%</t>
  </si>
  <si>
    <t>0.1-100.0</t>
  </si>
  <si>
    <t>0.1-100.0 PD-L1 expression_x000D_
_x000D_
Tumor Proportion Score (TPS) = 0.1%-100.0%</t>
  </si>
  <si>
    <t>XXX.2</t>
  </si>
  <si>
    <t>PD-L1 expression absent AND_x000D_
_x000D_
Tumor Proportion Score (TPS) stated as negative</t>
  </si>
  <si>
    <t>XXX.3</t>
  </si>
  <si>
    <t>PD-L1 expression present AND_x000D_
_x000D_
Tumor Proportion Score (TPS) stated as low</t>
  </si>
  <si>
    <t>XXX.4</t>
  </si>
  <si>
    <t>PD-L1 expression present AND_x000D_
_x000D_
Tumor Proportion Score (TPS) stated as high/positive</t>
  </si>
  <si>
    <t>XXX.7</t>
  </si>
  <si>
    <t>Test ordered, results not in chart</t>
  </si>
  <si>
    <t>XXX.8</t>
  </si>
  <si>
    <t>XXX.9</t>
  </si>
  <si>
    <t>Not documented in medical record_x000D_
_x000D_
No microscopic confirmation of tumor_x000D_
_x000D_
PD-L1 cannot be determined_x000D_
_x000D_
PD-L1 not assessed or unknown if assessed</t>
  </si>
  <si>
    <t>NA - Diagnosis year is prior to 2025</t>
  </si>
  <si>
    <t>Lymphovascular Invasion stated as Not Present</t>
  </si>
  <si>
    <t>Lymphovascular Invasion Present/Identified (NOT used for thyroid and adrenal)</t>
  </si>
  <si>
    <t>Lymphatic and small vessel invasion only (L)  
 OR  
 Lymphatic invasion only (thyroid and adrenal only)</t>
  </si>
  <si>
    <t>Venous (large vessel) invasion only (V)  
 OR  
 Angioinvasion (thyroid and adrenal gland only)</t>
  </si>
  <si>
    <t>BOTH lymphatic and small vessel AND venous (large vessel) invasion  
 OR  
 BOTH lymphatic AND angioinvasion (thyroid and adrenal only)</t>
  </si>
  <si>
    <t>Not Applicable</t>
  </si>
  <si>
    <t>Unknown/Indeterminate/not mentioned in path report</t>
  </si>
  <si>
    <t>0.0-99999.9</t>
  </si>
  <si>
    <t>0.0-99999.9 microliter (cells/mm3)_x000D_
_x000D_
(Exact value to nearest tenth in (cells/mm3)</t>
  </si>
  <si>
    <t>XXXXX.1</t>
  </si>
  <si>
    <t>100,000 or greater (cells/mm3)</t>
  </si>
  <si>
    <t>XXXXX.2</t>
  </si>
  <si>
    <t>Lab value not available, physician states WBC is low</t>
  </si>
  <si>
    <t>XXXXX.3</t>
  </si>
  <si>
    <t>Lab value not available, physician states WBC is normal</t>
  </si>
  <si>
    <t>XXXXX.4</t>
  </si>
  <si>
    <t>Lab value not available, physician states WBC is elevated/high</t>
  </si>
  <si>
    <t>XXXXX.7</t>
  </si>
  <si>
    <t>XXXXX.8</t>
  </si>
  <si>
    <t>Not applicable: Information not collected for this case_x000D_
_x000D_
(If this information is required by your standard setter, use of code XXXXX.8 may result in an edit error)</t>
  </si>
  <si>
    <t>XXXXX.9</t>
  </si>
  <si>
    <t>Not documented in medical record_x000D_
_x000D_
WBC (White Blood Cell Count) Pretreatment Lab Value not assessed or unknown if assessed</t>
  </si>
  <si>
    <t>Stage L1_x000D_
_x000D_
*   Localized tumor that does not involve any vital structures_x000D_
*   Tumor confined within one body compartment (i.e., neck, chest, abdomen, or pelvis)_x000D_
*   No evidence of image-defined risk factors (IDRF’s)_x000D_
_x000D_
Intraspinal tumor extension that does not fulfil the criteria for an IDRF is consistent with stage (L1)</t>
  </si>
  <si>
    <t>Stage L2 _x000D_
_x000D_
*   Locoregional tumor with evidence of image-defined risk factors (IDRF’s)_x000D_
*   Tumor ipsilaterally contiguous within body compartments (i.e., a left sided abdominal tumor with left-sided lung, bone, or pleura involvement)_x000D_
_x000D_
Non-contiguous disease would be coded as M (e.g., left sided abdominal tumor with right-sided lung, bone, or pleura)</t>
  </si>
  <si>
    <t>Stage M_x000D_
_x000D_
*   Distant metastatic disease (see Stage MS for patients less than 18 months)_x000D_
*   Noncontiguous disease _x000D_
_x000D_
Distant lymph node involvement</t>
  </si>
  <si>
    <t>Stage MS_x000D_
_x000D_
*   For patients less than 18 months only (547 days) metastatic disease confined to_x000D_
    *   Bone marrow_x000D_
        *   MIBG scintigraphy must be negative in bone and bone marrow_x000D_
    *   Skin_x000D_
    *   Liver</t>
  </si>
  <si>
    <t>Not applicable: Information not collected for this case_x000D_
_x000D_
(If this information is required by your standard setter, use of code 8 may result in an edit error)</t>
  </si>
  <si>
    <t>Not documented in medical record  _x000D_
International Neuroblastoma Risk Group Staging System not assessed_x000D_
_x000D_
Death certificate only</t>
  </si>
  <si>
    <t>Not amplified/negative</t>
  </si>
  <si>
    <t>Amplified/positive</t>
  </si>
  <si>
    <t>Gain</t>
  </si>
  <si>
    <t>Not documented in medical record_x000D_
_x000D_
Cannot be determined by pathologist_x000D_
_x000D_
Not applicable (secondary to previous chemotherapy)  _x000D_
n-MYC not assessed or unknown if assessed</t>
  </si>
  <si>
    <t>Unfavorable</t>
  </si>
  <si>
    <t>Favorable</t>
  </si>
  <si>
    <t>Not documented in medical record_x000D_
_x000D_
Cannot be determined by pathologist_x000D_
_x000D_
International Neuroblastoma Pathology Prognostic Classification (INPC) not assessed or unknown if assessed_x000D_
_x000D_
INPC assessed only at post neoadjuvant surgical resection</t>
  </si>
  <si>
    <t>Stage 0_x000D_
_x000D_
*   Tumor confined to the globe_x000D_
*   Enucleation has not been performed_x000D_
*   Patient treated conservatively with either focal therapies or chemotherapy</t>
  </si>
  <si>
    <t>Stage I_x000D_
_x000D_
*   Enucleation with negative margins (R0)_x000D_
*   Completely resected histologically</t>
  </si>
  <si>
    <t>Stage II_x000D_
_x000D_
*   Enucleation with positive/microscopic residual tumor</t>
  </si>
  <si>
    <t>Stage III_x000D_
_x000D_
*   Regional extension, involvement of _x000D_
    *   Orbit_x000D_
    *   Preauricular extension_x000D_
    *   Cervical lymph node involvement</t>
  </si>
  <si>
    <t>Stage IV_x000D_
_x000D_
*   Distant metastatic disease</t>
  </si>
  <si>
    <t>Not applicable: Only one eye is involved, and staging collected in Pediatric Primary Tumor, Pediatric Regional Nodes and Pediatric Mets_x000D_
_x000D_
*   Unilateral retinoblastoma</t>
  </si>
  <si>
    <t>Not applicable: Information not collected for this case  _x000D_
(If this information is required by your standard setter, use of code 8 may result in an edit error.)</t>
  </si>
  <si>
    <t>Not documented in medical record  _x000D_
International Retinoblastoma Staging System (IRSS) not assessed or unknown if assessed</t>
  </si>
  <si>
    <t>Chromosome 16q deletion/LOH not identified/not present/negative</t>
  </si>
  <si>
    <t>Chromosome 16q deletion/LOH present/positive</t>
  </si>
  <si>
    <t>Not applicable:  Information not collected for this case  _x000D_
(If this item is required by your standard setter, use of code 8 will result in an edit error.)</t>
  </si>
  <si>
    <t>Not documented in medical record_x000D_
_x000D_
Cannot be determined by pathologist_x000D_
_x000D_
Chromosome 16q: LOH not assessed or unknown if assessed</t>
  </si>
  <si>
    <t>Chromosome 1q gain/GOH not identified/not present/negative</t>
  </si>
  <si>
    <t>Chromosome 1q gain/GOH identified/present/positive</t>
  </si>
  <si>
    <t>Not applicable: Information not collected for this case  _x000D_
(If this information is required by your standard setter, use of code 88 may result in an edit error.)</t>
  </si>
  <si>
    <t>Not documented in medical record_x000D_
_x000D_
Cannot be determined by pathologist_x000D_
_x000D_
Chromosome 1q gain/LOH not assessed or unknown if assessed</t>
  </si>
  <si>
    <t>No gene rearrangements (fusions) identified</t>
  </si>
  <si>
    <t>EWSR1-FLI1 gene rearrangement (fusion) present</t>
  </si>
  <si>
    <t>EWSR1-ERG gene rearrangement (fusion) present</t>
  </si>
  <si>
    <t>Other EWSR1 gene rearrangement (fusion) present</t>
  </si>
  <si>
    <t>EWSR1 rearrangement present, fusion partner not known</t>
  </si>
  <si>
    <t>Non-EWSR1 variant translocation present</t>
  </si>
  <si>
    <t>Not documented in medical record_x000D_
_x000D_
Cannot be determined by pathologist_x000D_
_x000D_
EWSR1 gene arrangements not assessed or unknown if assessed</t>
  </si>
  <si>
    <t>One section involved; three adjoining sections are tumor free_x000D_
_x000D_
Stage I, Pretext 1</t>
  </si>
  <si>
    <t>One or two sections involved; two adjoining sections are tumor free_x000D_
_x000D_
Stage 2, Pretext 2</t>
  </si>
  <si>
    <t>Two or three sections involved; one adjoining section is tumor free_x000D_
_x000D_
Stage 3, Pretext 3</t>
  </si>
  <si>
    <t>Four sections involved_x000D_
_x000D_
Stage 4, Pretext 4</t>
  </si>
  <si>
    <t>Not documented in medical record_x000D_
_x000D_
Cannot be determined by pathologist_x000D_
_x000D_
PRETEXT not assessed or unknown if assessed</t>
  </si>
  <si>
    <t>FOXO1-PAX3 gene rearrangement (fusion) present</t>
  </si>
  <si>
    <t>FOXO1-PAX7 gene rearrangement (fusion) present</t>
  </si>
  <si>
    <t>FOXO1-PAX3 and FOXO1-PAX7 gene rearrangements (fusions) present</t>
  </si>
  <si>
    <t>FOXO1 gene rearrangement present, fusion partner not known</t>
  </si>
  <si>
    <t>Not documented in medical record_x000D_
_x000D_
Cannot be determined by pathologist_x000D_
_x000D_
FOXO1 gene rearrangement not assessed or unknown if assessed</t>
  </si>
  <si>
    <t>No treatment given</t>
  </si>
  <si>
    <t>Treatment given</t>
  </si>
  <si>
    <t>Active surveillance (watchful waiting)</t>
  </si>
  <si>
    <t>Unknown if treatment was given</t>
  </si>
  <si>
    <t>Site-specific code; tumor destruction</t>
  </si>
  <si>
    <t>Site-specific codes; resection</t>
  </si>
  <si>
    <t>Surgery, NOS</t>
  </si>
  <si>
    <t>Site specific codes; special</t>
  </si>
  <si>
    <t>Biopsy or aspiration of regional lymph node, NOS</t>
  </si>
  <si>
    <t>Sentinel lymph node biopsy</t>
  </si>
  <si>
    <t>Number of regional lymph nodes removed unknown, not stated; regional lymph nodes removed, NOS</t>
  </si>
  <si>
    <t>1 to 3 regional lymph nodes removed</t>
  </si>
  <si>
    <t>4 or more regional lymph nodes removed</t>
  </si>
  <si>
    <t>Sentinel node biopsy and code 3, 4, or 5 at same time or timing not noted</t>
  </si>
  <si>
    <t>Sentinel node biopsy and code 3, 4, or 5 at different times</t>
  </si>
  <si>
    <t>None; diagnosed at autopsy</t>
  </si>
  <si>
    <t>Non-primary surgical procedure performed</t>
  </si>
  <si>
    <t>Non-primary surgical procedure to distant lymph node(s)</t>
  </si>
  <si>
    <t>Non-primary surgical procedure to distant site</t>
  </si>
  <si>
    <t>Any combination of codes 2, 3, or 4</t>
  </si>
  <si>
    <t>Unknown; death certificate only</t>
  </si>
  <si>
    <t>No regional lymph nodes examined</t>
  </si>
  <si>
    <t>One regional lymph node examined</t>
  </si>
  <si>
    <t>Two regional lymph nodes examined</t>
  </si>
  <si>
    <t>90 or more regional lymph nodes examined</t>
  </si>
  <si>
    <t>Regional lymph node removal documented as sampling, and number of lymph nodes unknown/not stated</t>
  </si>
  <si>
    <t>Regional lymph node removal documented as a dissection, and number of lymph nodes unknown/not stated</t>
  </si>
  <si>
    <t>No residual tumor</t>
  </si>
  <si>
    <t>Residual tumor, NOS</t>
  </si>
  <si>
    <t>Microscopic residual tumor</t>
  </si>
  <si>
    <t>Macroscopic residual tumor</t>
  </si>
  <si>
    <t>Margins not evaluable</t>
  </si>
  <si>
    <t>No primary site surgery</t>
  </si>
  <si>
    <t>No reconstruction_x000D_
_x000D_
No immediate reconstruction was performed at any facility</t>
  </si>
  <si>
    <t>Surgery of the primary site was performed.</t>
  </si>
  <si>
    <t>Surgery of the primary site was not performed because it was not part of the planned first-course treatment.</t>
  </si>
  <si>
    <t>Surgery of the primary site was not recommended/performed because it was contraindicated due to patient risk factors (comorbid conditions, advanced age, etc.).</t>
  </si>
  <si>
    <t>Surgery of the primary site was not performed because the patient died prior to planned or recommended surgery.</t>
  </si>
  <si>
    <t>Surgery of the primary site was not performed; it was recommended by the patient's physician, but was not performed as part of the first-course therapy. No reason was noted in the patient's record.</t>
  </si>
  <si>
    <t>Surgery of the primary site was not performed; it was recommended by the patient's physician, but this treatment was refused by the patient, the patient's family member, or the patient's guardian. The refusal was noted in the patient record.</t>
  </si>
  <si>
    <t>Surgery of the primary site was recommended, but it is unknown if it was performed. Further follow-up is recommended.</t>
  </si>
  <si>
    <t>It is unknown if surgery of the primary site was recommended or performed. Death certificate-only cases and autopsy-only cases.</t>
  </si>
  <si>
    <t>A biopsy (incisional, needle, or aspiration) was done of the primary site.</t>
  </si>
  <si>
    <t>A surgical exploratory only. The patient was not biopsied or treated.</t>
  </si>
  <si>
    <t>Currently allowable for historic cases only; see note below</t>
  </si>
  <si>
    <t>Patient or patient's guardian refused\*</t>
  </si>
  <si>
    <t>Radiation recommended, unknown if administered\*</t>
  </si>
  <si>
    <t>Unknown if radiation administered</t>
  </si>
  <si>
    <t>No radiation to the brain and/or central nervous system</t>
  </si>
  <si>
    <t>Radiation</t>
  </si>
  <si>
    <t>Patient or patient's guardian refused</t>
  </si>
  <si>
    <t>Radiation recommended, unknown if administered</t>
  </si>
  <si>
    <t>Unknown  
 **For all other cases (primaries other than lung or leukemia):**  
 9     Not Applicable</t>
  </si>
  <si>
    <t>No radiation and/or no surgery; unknown if surgery and/or radiation given</t>
  </si>
  <si>
    <t>Radiation before surgery</t>
  </si>
  <si>
    <t>Radiation after surgery</t>
  </si>
  <si>
    <t>Radiation both before and after surgery</t>
  </si>
  <si>
    <t>Intraoperative radiation</t>
  </si>
  <si>
    <t>Intraoperative radiation with other radiation given before and/or after surgery</t>
  </si>
  <si>
    <t>Surgery both before and after radiation</t>
  </si>
  <si>
    <t>Sequence unknown, but both surgery and radiation were given</t>
  </si>
  <si>
    <t>None, chemotherapy was not part of the planned first course of therapy.</t>
  </si>
  <si>
    <t>Chemotherapy, NOS.</t>
  </si>
  <si>
    <t>Chemotherapy was not recommended/administered because it was contraindicated due to patient risk factors (i.e., comorbid conditions, advanced age).</t>
  </si>
  <si>
    <t>Chemotherapy was not administered. It was recommended by the patient's physician, but was not administered as part of first-course therapy. No reason was stated in the patient record.</t>
  </si>
  <si>
    <t>It is unknown whether a chemotherapeutic agent(s) was recommended or administered because it is not stated in patient record; death certificate-only cases.</t>
  </si>
  <si>
    <t>None, hormone therapy was not part of the planned first course of therapy.</t>
  </si>
  <si>
    <t>Hormone therapy administered as first course therapy.</t>
  </si>
  <si>
    <t>Hormone therapy was not recommended/administered because it was contraindicated due to patient risk factors (i.e., comorbid conditions, advanced age).</t>
  </si>
  <si>
    <t>Hormone therapy was not administered. It was recommended by the patient's physician, but this treatment was refused by the patient, the patient's family member, or the patient's guardian. The refusal was noted in the patient record.</t>
  </si>
  <si>
    <t>It is unknown whether a hormonal agent(s) was recommended or administered because it is not stated in the patient record. Death certificate-only cases.</t>
  </si>
  <si>
    <t>None, immunotherapy was not part of the planned first course of therapy.</t>
  </si>
  <si>
    <t>Immunotherapy was not recommended/administered because it was contraindicated due to patient risk factors (i.e., comorbid conditions, advanced age).</t>
  </si>
  <si>
    <t>Immunotherapy was not administered. It was recommended by the patient's physician, but was not administered as part of first-course therapy. No reason was stated in the patient record.</t>
  </si>
  <si>
    <t>Immunotherapy was not administered. It was recommended by the patient's physician, but this treatment was refused by the patient, the patient's family member, or the patient's guardian. The refusal was noted in the patient record.</t>
  </si>
  <si>
    <t>It is unknown whether an immunotherapeutic agent(s) was recommended or administered because it is not stated in patient record; death certificate-only cases.</t>
  </si>
  <si>
    <t>Other Experimental</t>
  </si>
  <si>
    <t>Other-Double Blind</t>
  </si>
  <si>
    <t>Other-Unproven</t>
  </si>
  <si>
    <t>Refusal</t>
  </si>
  <si>
    <t>Recommended</t>
  </si>
  <si>
    <t>Unknown; unknown if administered</t>
  </si>
  <si>
    <t>Radiation therapy was administered.</t>
  </si>
  <si>
    <t>Radiation therapy was not administered because it was not part of the planned first-course treatment. Diagnosed at autopsy.</t>
  </si>
  <si>
    <t>Radiation therapy was not administered because it was contraindicated due to patient risk factors (comorbid conditions, advanced age, etc).</t>
  </si>
  <si>
    <t>Radiation therapy was not administered because the patient died prior to planned or recommended treatment.</t>
  </si>
  <si>
    <t>Radiation therapy was not administered; it was recommended by the patient's physician, but was not administered as part of the first-course therapy. No reason was noted in the patient's record.</t>
  </si>
  <si>
    <t>Radiation therapy was not administered; it was recommended by the patient's physician, but this treatment was refused by the patient, the patient's family member, or the patient's guardian. The refusal was noted in the patient record.</t>
  </si>
  <si>
    <t>Radiation therapy was recommended, but it is unknown if it was administered.</t>
  </si>
  <si>
    <t>It is unknown if radiation therapy was recommended or administered. Death-certificate-only.</t>
  </si>
  <si>
    <t>Treatment data not coded/transmitted (i.e., all treatment fields [items 1200-1450 and 1500-1645] blank)</t>
  </si>
  <si>
    <t>Treatment data coded using 1-digit surgery codes (obsolete)</t>
  </si>
  <si>
    <t>Treatment data coded according to 1983-1992 SEER manuals and 1983-1995 CoC manuals</t>
  </si>
  <si>
    <t>Treatment data coded according to 1996 *ROADS Manual*</t>
  </si>
  <si>
    <t>Treatment data coded according to 1998 *ROADS* Supplement</t>
  </si>
  <si>
    <t>Treatment data coded according to 1998 *SEER Manual*</t>
  </si>
  <si>
    <t>Treatment data coded according to *FORDS* manual</t>
  </si>
  <si>
    <t>Treatment data coded according to 2010 SEER Coding Manual</t>
  </si>
  <si>
    <t>Treatment data coded according to *STORE* Manual and 2018 SEER Coding Manual</t>
  </si>
  <si>
    <t>Other coding, including partial or nonstandard coding</t>
  </si>
  <si>
    <t>00000</t>
  </si>
  <si>
    <t>Radiation therapy was not administered</t>
  </si>
  <si>
    <t>00001-99997</t>
  </si>
  <si>
    <t>Record the actual Phase I dose delivered in cGy</t>
  </si>
  <si>
    <t>99998</t>
  </si>
  <si>
    <t>Not applicable, brachytherapy or radioisotopes administered to the patient</t>
  </si>
  <si>
    <t>99999</t>
  </si>
  <si>
    <t>Regional radiation therapy was administered but dose is unknown, it is unknown whether radiation therapy was administered. Death Certificate only.</t>
  </si>
  <si>
    <t>No radiation treatment</t>
  </si>
  <si>
    <t>External beam, NOS</t>
  </si>
  <si>
    <t>Low energy x-ray/photon therapy</t>
  </si>
  <si>
    <t>2-D therapy</t>
  </si>
  <si>
    <t>Conformal or 3-D conformal therapy</t>
  </si>
  <si>
    <t>Intensity modulated therapy</t>
  </si>
  <si>
    <t>Stereotactic radiotherapy or radiosurgery, NOS</t>
  </si>
  <si>
    <t>Stereotactic radiotherapy or radiosurgery, robotic.</t>
  </si>
  <si>
    <t>Stereotactic radiotherapy or radiosurgery, Gamma KnifeÂ®</t>
  </si>
  <si>
    <t>CT-guided online adaptive therapy</t>
  </si>
  <si>
    <t>MR-guided online adaptive therapy</t>
  </si>
  <si>
    <t>Other, NOS</t>
  </si>
  <si>
    <t>Radiation therapy was not administered to the patient.</t>
  </si>
  <si>
    <t>001-998</t>
  </si>
  <si>
    <t>Number of fractions administered to the patient during the first phase of radiation therapy.</t>
  </si>
  <si>
    <t>Phase I Radiation therapy was administered, but the number of fractions is unknown; It is unknown whether radiation therapy was administered.</t>
  </si>
  <si>
    <t>Neck lymph node regions</t>
  </si>
  <si>
    <t>Thoracic lymph node regions</t>
  </si>
  <si>
    <t>Neck and thoracic lymph node regions</t>
  </si>
  <si>
    <t>Breast/ Chestwall lymph node regions</t>
  </si>
  <si>
    <t>Abdominal lymph nodes</t>
  </si>
  <si>
    <t>Pelvic lymph nodes</t>
  </si>
  <si>
    <t>Abdominal and pelvic lymph nodes</t>
  </si>
  <si>
    <t>Lymph node region, NOS</t>
  </si>
  <si>
    <t>Eye/orbit/optic nerve</t>
  </si>
  <si>
    <t>Pituitary</t>
  </si>
  <si>
    <t>Brain</t>
  </si>
  <si>
    <t>Brain (Limited)</t>
  </si>
  <si>
    <t>Spinal cord</t>
  </si>
  <si>
    <t>Nasopharynx</t>
  </si>
  <si>
    <t>Oral Cavity</t>
  </si>
  <si>
    <t>Oropharynx</t>
  </si>
  <si>
    <t>Larynx (glottis) or hypopharynx</t>
  </si>
  <si>
    <t>Sinuses/Nasal tract</t>
  </si>
  <si>
    <t>Parotid or other salivary glands</t>
  </si>
  <si>
    <t>Thyroid</t>
  </si>
  <si>
    <t>Head and neck (NOS)</t>
  </si>
  <si>
    <t>Lung or bronchus</t>
  </si>
  <si>
    <t>Mesothelium</t>
  </si>
  <si>
    <t>Thymus</t>
  </si>
  <si>
    <t>Chest/lung (NOS)</t>
  </si>
  <si>
    <t>Breast - whole</t>
  </si>
  <si>
    <t>Breast - partial</t>
  </si>
  <si>
    <t>Chest wall</t>
  </si>
  <si>
    <t>Esophagus</t>
  </si>
  <si>
    <t>Stomach</t>
  </si>
  <si>
    <t>Small bowel</t>
  </si>
  <si>
    <t>53</t>
  </si>
  <si>
    <t>Colon</t>
  </si>
  <si>
    <t>54</t>
  </si>
  <si>
    <t>Rectum</t>
  </si>
  <si>
    <t>55</t>
  </si>
  <si>
    <t>Anus</t>
  </si>
  <si>
    <t>56</t>
  </si>
  <si>
    <t>Liver</t>
  </si>
  <si>
    <t>57</t>
  </si>
  <si>
    <t>Biliary tree or gallbladder</t>
  </si>
  <si>
    <t>58</t>
  </si>
  <si>
    <t>Pancreas or hepatopancreatic ampulla</t>
  </si>
  <si>
    <t>Abdomen (NOS)</t>
  </si>
  <si>
    <t>Bladder - whole</t>
  </si>
  <si>
    <t>Bladder - partial</t>
  </si>
  <si>
    <t>Kidney</t>
  </si>
  <si>
    <t>Ureter</t>
  </si>
  <si>
    <t>Prostate - whole</t>
  </si>
  <si>
    <t>Prostate - partial</t>
  </si>
  <si>
    <t>Urethra</t>
  </si>
  <si>
    <t>Penis</t>
  </si>
  <si>
    <t>Testicle or scrotum</t>
  </si>
  <si>
    <t>Ovaries or fallopian tubes</t>
  </si>
  <si>
    <t>71</t>
  </si>
  <si>
    <t>Uterus or Cervix</t>
  </si>
  <si>
    <t>72</t>
  </si>
  <si>
    <t>Vagina</t>
  </si>
  <si>
    <t>73</t>
  </si>
  <si>
    <t>Vulva</t>
  </si>
  <si>
    <t>Skull</t>
  </si>
  <si>
    <t>Spine/vertebral bodies</t>
  </si>
  <si>
    <t>Shoulder</t>
  </si>
  <si>
    <t>Ribs</t>
  </si>
  <si>
    <t>Hip</t>
  </si>
  <si>
    <t>Pelvic bones</t>
  </si>
  <si>
    <t>Pelvis (NOS, non-visceral)</t>
  </si>
  <si>
    <t>Extremity bone, NOS</t>
  </si>
  <si>
    <t>Skin</t>
  </si>
  <si>
    <t>91</t>
  </si>
  <si>
    <t>Soft tissue</t>
  </si>
  <si>
    <t>92</t>
  </si>
  <si>
    <t>Hemibody</t>
  </si>
  <si>
    <t>93</t>
  </si>
  <si>
    <t>Whole body</t>
  </si>
  <si>
    <t>Mantle, mini-mantle (obsolete after 2017)</t>
  </si>
  <si>
    <t>Lower extended field (obsolete after 2017)</t>
  </si>
  <si>
    <t>Inverted Y (obsolete after 2017)</t>
  </si>
  <si>
    <t>Invalid historical FORDS value</t>
  </si>
  <si>
    <t>Breast/Chest wall lymph node regions</t>
  </si>
  <si>
    <t>Not applicable; Phase I Radiation Primary Treatment Volume is lymph nodes</t>
  </si>
  <si>
    <t>Unknown if any radiation treatment to draining lymph nodes; Unknown if radiation treatment administered</t>
  </si>
  <si>
    <t>External beam, photons</t>
  </si>
  <si>
    <t>External beam, protons</t>
  </si>
  <si>
    <t>External beam, electrons</t>
  </si>
  <si>
    <t>External beam, neutrons</t>
  </si>
  <si>
    <t>External beam, carbon ions</t>
  </si>
  <si>
    <t>Brachytherapy, NOS</t>
  </si>
  <si>
    <t>Brachytherapy, intracavitary, LDR</t>
  </si>
  <si>
    <t>Brachytherapy, intracavitary, HDR</t>
  </si>
  <si>
    <t>Brachytherapy, interstitial, LDR</t>
  </si>
  <si>
    <t>Brachytherapy, interstitial, HDR</t>
  </si>
  <si>
    <t>Brachytherapy, electronic</t>
  </si>
  <si>
    <t>Radioisotopes, NOS</t>
  </si>
  <si>
    <t>Radioisotopes, radium-223</t>
  </si>
  <si>
    <t>Radioisotopes, strontium-89</t>
  </si>
  <si>
    <t>Radioisotopes, strontium-90</t>
  </si>
  <si>
    <t>Radiation therapy administered but treatment modality is not specified or unknown</t>
  </si>
  <si>
    <t>Unknown if radiation treatment administered</t>
  </si>
  <si>
    <t>No therapy administered</t>
  </si>
  <si>
    <t>000001-999997</t>
  </si>
  <si>
    <t>Record the actual total dose delivered in cGy</t>
  </si>
  <si>
    <t>999998</t>
  </si>
  <si>
    <t>Not applicable, radioisotopes administered to the patient</t>
  </si>
  <si>
    <t>Radiation therapy was administered, but the dose is unknown; it is unknown whether radiation therapy was administered</t>
  </si>
  <si>
    <t>Record the actual Phase II dose delivered in cGy</t>
  </si>
  <si>
    <t>Phase II (Boost) radiation therapy was administered but dose is unknown, it is unknown whether Phase II radiation therapy was administered. Death Certificate only.</t>
  </si>
  <si>
    <t>Stereotactic radiotherapy or radiosurgery, robotic</t>
  </si>
  <si>
    <t>Radiation therapy was not administered to the patient</t>
  </si>
  <si>
    <t>Number of fractions administered to the patient during the second phase of radiation therapy</t>
  </si>
  <si>
    <t>Phase II Radiation therapy was administered, but the number of fractions is unknown; It is unknown whether radiation therapy was administered</t>
  </si>
  <si>
    <t>No phase II radiation treatment</t>
  </si>
  <si>
    <t>No radiation treatment to draining lymph nodes</t>
  </si>
  <si>
    <t>Not Applicable; Phase II Radiation Primary Treatment Volume is lymph nodes</t>
  </si>
  <si>
    <t>Brachytherapy, Interstitial, LDR</t>
  </si>
  <si>
    <t>Brachytherapy, Interstitial, HDR</t>
  </si>
  <si>
    <t>Radioisotopes, Radium-232</t>
  </si>
  <si>
    <t>Radioisotopes, Strontium-89</t>
  </si>
  <si>
    <t>Radioisotopes, Strontium-90</t>
  </si>
  <si>
    <t>Treatment radiation modality unknown; Unknown if radiation treatment administered</t>
  </si>
  <si>
    <t>Record the actual Phase III dose delivered in cGy</t>
  </si>
  <si>
    <t>Phase III radiation therapy was administered but dose is unknown, it is unknown whether Phase III radiation therapy was administered. Death Certificate only.</t>
  </si>
  <si>
    <t>Number of fractions administered to the patient during the third phase of radiation therapy.</t>
  </si>
  <si>
    <t>Phase III Radiation therapy was administered, but the number of fractions is unknown; It is unknown whether radiation therapy was administered.</t>
  </si>
  <si>
    <t>No phase III radiation treatment</t>
  </si>
  <si>
    <t>Neck tymph node regions</t>
  </si>
  <si>
    <t>Not Applicable; Phase III Radiation Primary Treatment Volume is lymph nodes</t>
  </si>
  <si>
    <t>Radiation treatment completed as prescribed</t>
  </si>
  <si>
    <t>Radiation treatment discontinued early - toxicity</t>
  </si>
  <si>
    <t>Radiation treatment discontinued early - contraindicated due to other patient risk factors (comorbid conditions, advanced age, progression of tumor prior to planned radiation etc.)</t>
  </si>
  <si>
    <t>Radiation treatment discontinued early - patient decision</t>
  </si>
  <si>
    <t>Radiation discontinued early - family decision</t>
  </si>
  <si>
    <t>Radiation discontinued early - patient expired</t>
  </si>
  <si>
    <t>Radiation discontinued early - reason not documented</t>
  </si>
  <si>
    <t>Unknown if radiation treatment discontinued; Unknown whether radiation therapy administered</t>
  </si>
  <si>
    <t>1 phase</t>
  </si>
  <si>
    <t>2 phases</t>
  </si>
  <si>
    <t>3 phases</t>
  </si>
  <si>
    <t>4 or more phases</t>
  </si>
  <si>
    <t>Unknown number of phases; Unknown if radiation therapy administered</t>
  </si>
  <si>
    <t>Record the actual dose delivered in cGy</t>
  </si>
  <si>
    <t>All radiation treatment at this facility</t>
  </si>
  <si>
    <t>Radiation started at reporting facility, continued elsewhere</t>
  </si>
  <si>
    <t>Radiation started elsewhere, continues at this facility</t>
  </si>
  <si>
    <t>All radiation treatment elsewhere</t>
  </si>
  <si>
    <t>Orthovoltage</t>
  </si>
  <si>
    <t>Cobalt-60, Cesium-137</t>
  </si>
  <si>
    <t>Photons (2-5 MV)</t>
  </si>
  <si>
    <t>Photons (6-10 MV)</t>
  </si>
  <si>
    <t>Photons (11-19 MV)</t>
  </si>
  <si>
    <t>Photons (&gt; 19 MV)</t>
  </si>
  <si>
    <t>Photons (mixed energies)</t>
  </si>
  <si>
    <t>Electrons</t>
  </si>
  <si>
    <t>Photons and electrons mixed</t>
  </si>
  <si>
    <t>Neutrons, with or without photons/electrons</t>
  </si>
  <si>
    <t>IMRT</t>
  </si>
  <si>
    <t>Conformal or 3-D therapy</t>
  </si>
  <si>
    <t>Protons</t>
  </si>
  <si>
    <t>Stereotactic radiosurgery, NOS</t>
  </si>
  <si>
    <t>Linac radiosurgery</t>
  </si>
  <si>
    <t>Gamma Knife</t>
  </si>
  <si>
    <t>Brachytherapy, Intracavitary, Low Dose Rate (LDR)</t>
  </si>
  <si>
    <t>Brachytherapy, Intracavitary, High Dose Rate (HDR)</t>
  </si>
  <si>
    <t>Brachytherapy, Interstitial, Low Dose Rate (LDR)</t>
  </si>
  <si>
    <t>Brachytherapy, Interstitial, High Dose Rate (HDR)</t>
  </si>
  <si>
    <t>Radium</t>
  </si>
  <si>
    <t>Radio-isotopes, NOS</t>
  </si>
  <si>
    <t>Strontium - 89</t>
  </si>
  <si>
    <t>Strontium - 90</t>
  </si>
  <si>
    <t>80*</t>
  </si>
  <si>
    <t>Combination modality, specified</t>
  </si>
  <si>
    <t>85*</t>
  </si>
  <si>
    <t>Combination modality, NOS</t>
  </si>
  <si>
    <t>No neoadjuvant therapy, no treatment before surgery, surgical resection not part of first course of treatment plan  
 Autopsy only</t>
  </si>
  <si>
    <t>Neoadjuvant therapy completed according to treatment plan and guidelines</t>
  </si>
  <si>
    <t>Neoadjuvant therapy started, but not completed OR unknown if completed</t>
  </si>
  <si>
    <t>Limited systemic exposure when the intent was not neoadjuvant; treatment did not meet the definition of neoadjuvant therapy</t>
  </si>
  <si>
    <t>Unknown if neoadjuvant therapy performed  
 Death Certificate only (DCO)</t>
  </si>
  <si>
    <t>Neoadjuvant therapy not given</t>
  </si>
  <si>
    <t>Complete clinical response (CR)(per managing/treating physician statement)</t>
  </si>
  <si>
    <t>Partial clinical response (PR) (per managing/treating physician statement)</t>
  </si>
  <si>
    <t>Progressive disease (PD)(per managing/treating physician statement)</t>
  </si>
  <si>
    <t>Stable disease (SD)(per managing/treating physician statement)</t>
  </si>
  <si>
    <t>No response (NR) (per managing/treating physician statement  
 Not stated as progressive disease (PD) or stable disease (SD)</t>
  </si>
  <si>
    <t>Neoadjuvant therapy done, managing/treating physician interpretation not available, treatment response inferred from imaging, biomarkers, or yc stage</t>
  </si>
  <si>
    <t>Complete clinical response based on biopsy results from pathology report (per pathologist assessment)</t>
  </si>
  <si>
    <t>Neoadjuvant therapy done, response not documented or unknown</t>
  </si>
  <si>
    <t>Neoadjuvant therapy not given/no known presurgical therapy</t>
  </si>
  <si>
    <t>1-4</t>
  </si>
  <si>
    <t>Site-specific code; type of response</t>
  </si>
  <si>
    <t>Neoadjuvant therapy completed and surgical resection performed, response not documented or unknown  
 Cannot be determined</t>
  </si>
  <si>
    <t>Neoadjuvant therapy completed and planned surgical resection not performed</t>
  </si>
  <si>
    <t>Unknown if neoadjuvant therapy performed  
 Unknown if planned surgical procedure performed after completion of neoadjuvant therapy  
 Death Certificate only (DCO)</t>
  </si>
  <si>
    <t>No systemic therapy and/or surgical procedures; unknown if surgery and/or systemic therapy given</t>
  </si>
  <si>
    <t>Systemic therapy before surgery</t>
  </si>
  <si>
    <t>Systemic therapy after surgery</t>
  </si>
  <si>
    <t>Systemic therapy both before and after surgery</t>
  </si>
  <si>
    <t>Intraoperative systemic therapy</t>
  </si>
  <si>
    <t>Intraoperative systemic therapy with other therapy administered before and/or after surgery</t>
  </si>
  <si>
    <t>Surgery both before and after systemic therapy</t>
  </si>
  <si>
    <t>Sequence unknown, but both surgery and systemic therapy given</t>
  </si>
  <si>
    <t>No primary site surgery performed</t>
  </si>
  <si>
    <t>Unknown if primary site surgery performed</t>
  </si>
  <si>
    <t>Dead</t>
  </si>
  <si>
    <t>Alive</t>
  </si>
  <si>
    <t>Dead as of study cutoff date</t>
  </si>
  <si>
    <t>Alive as of study cutoff date</t>
  </si>
  <si>
    <t>No evidence of this tumor</t>
  </si>
  <si>
    <t>Evidence of this tumor</t>
  </si>
  <si>
    <t>Unknown, indeterminate whether this tumor is present, not stated in patient record</t>
  </si>
  <si>
    <t>Record number 01 for patient in database</t>
  </si>
  <si>
    <t>Record number 02 for patient in database</t>
  </si>
  <si>
    <t>Record number 99 for patient in database</t>
  </si>
  <si>
    <t>Complete dates are available and there are 0 days of survival (i.e., date last contact = date of diagnosis)</t>
  </si>
  <si>
    <t>Complete dates are available and there are more than 0 days of survival (i.e., date last contact &gt; date diagnosis)</t>
  </si>
  <si>
    <t>Incomplete dates are available and there could be zero days of follow-up (i.e., known components are equal, e.g., 2006 and 20061002)</t>
  </si>
  <si>
    <t>Incomplete dates are available and there cannot be zero days of follow-up (i.e., any difference in known date components, e.g., 200602 and 200603)</t>
  </si>
  <si>
    <t>Not calculated because a Death Certificate Only or Autopsy Only case</t>
  </si>
  <si>
    <t>Not coded</t>
  </si>
  <si>
    <t>Complete dates are available and there are 0 days of survival (i.e., presumed alive date last contact = date of diagnosis)</t>
  </si>
  <si>
    <t>Complete dates are available and there are more than 0 days of survival (i.e., presumed alive date last contact &gt; date diagnosis)</t>
  </si>
  <si>
    <t>Reported hospitalization</t>
  </si>
  <si>
    <t>Readmission</t>
  </si>
  <si>
    <t>Physician</t>
  </si>
  <si>
    <t>Department of Motor Vehicles</t>
  </si>
  <si>
    <t>Medicare/Medicaid file</t>
  </si>
  <si>
    <t>Follow-up not performed for this patient</t>
  </si>
  <si>
    <t>(01-29)</t>
  </si>
  <si>
    <t>File Linkages</t>
  </si>
  <si>
    <t>Medicare/Medicaid File</t>
  </si>
  <si>
    <t>Center for Medicare and Medicaid Services (CMS, formerly HCFA)</t>
  </si>
  <si>
    <t>Department of Motor Vehicle Registration</t>
  </si>
  <si>
    <t>National Death Index (NDI)</t>
  </si>
  <si>
    <t>State Death Tape/Death Certificate File</t>
  </si>
  <si>
    <t>County/Municipality Death Tape/ Death Certificate File</t>
  </si>
  <si>
    <t>Social Security Administration Death Master File</t>
  </si>
  <si>
    <t>Hospital Discharge Data</t>
  </si>
  <si>
    <t>Health Maintenance Organization (HMO) file</t>
  </si>
  <si>
    <t>Social Security Epidemiological Vital Status Data</t>
  </si>
  <si>
    <t>Voter Registration File</t>
  </si>
  <si>
    <t>Research/Study Related Linkage</t>
  </si>
  <si>
    <t>Linkages, NOS</t>
  </si>
  <si>
    <t>(30-39)</t>
  </si>
  <si>
    <t>Hospitals and Treatment Facilities</t>
  </si>
  <si>
    <t>Hospital in-patient/outpatient</t>
  </si>
  <si>
    <t>Casefinding</t>
  </si>
  <si>
    <t>Hospital cancer registry</t>
  </si>
  <si>
    <t>Radiation treatment center</t>
  </si>
  <si>
    <t>Oncology clinic</t>
  </si>
  <si>
    <t>Ambulatory surgical center</t>
  </si>
  <si>
    <t>Clinic/facility, NOS</t>
  </si>
  <si>
    <t>(40-49)</t>
  </si>
  <si>
    <t>Physicians</t>
  </si>
  <si>
    <t>Attending physician</t>
  </si>
  <si>
    <t>Medical oncologist</t>
  </si>
  <si>
    <t>Radiation oncologist</t>
  </si>
  <si>
    <t>Other specialist</t>
  </si>
  <si>
    <t>Physician, NOS</t>
  </si>
  <si>
    <t>(50-59)</t>
  </si>
  <si>
    <t>Patient contact</t>
  </si>
  <si>
    <t>Relative contact</t>
  </si>
  <si>
    <t>Patient, NOS</t>
  </si>
  <si>
    <t>(60-98)</t>
  </si>
  <si>
    <t>Central or Regional cancer registry</t>
  </si>
  <si>
    <t>Internet sources</t>
  </si>
  <si>
    <t>Hospice</t>
  </si>
  <si>
    <t>Nursing homes</t>
  </si>
  <si>
    <t>Obituary</t>
  </si>
  <si>
    <t>Other research/study related sources</t>
  </si>
  <si>
    <t>Chart requisition</t>
  </si>
  <si>
    <t>Physician letter</t>
  </si>
  <si>
    <t>Contact letter</t>
  </si>
  <si>
    <t>Phone call</t>
  </si>
  <si>
    <t>Other hospital contact</t>
  </si>
  <si>
    <t>Foreign residents (not followed)</t>
  </si>
  <si>
    <t>Not followed, other cases for which follow-up is not required</t>
  </si>
  <si>
    <t>Resident of Canada and postal code unknown</t>
  </si>
  <si>
    <t>Resident of country other than the United States (including its possessions, etc.) or Canada, and postal code unknown</t>
  </si>
  <si>
    <t>Resident of the United States (including its possessions, etc.) and postal code unknown</t>
  </si>
  <si>
    <t>SCB</t>
  </si>
  <si>
    <t>England, Channel Island, Isle of Man</t>
  </si>
  <si>
    <t>Known town, city, state, or country of residence but county code not known AND a resident outside of the state of reporting institution (must meet all criteria)</t>
  </si>
  <si>
    <t>County unknown</t>
  </si>
  <si>
    <t>Resident of the United States (including its possessions, etc.) or Canada, and postal code unknown</t>
  </si>
  <si>
    <t>User-defined</t>
  </si>
  <si>
    <t>Patient may be contacted for research purposes.</t>
  </si>
  <si>
    <t>Patient may NOT be contacted for research purposes, per notification from patient, family member, or provider.</t>
  </si>
  <si>
    <t>No restrictions on release based on reporting facility.\*</t>
  </si>
  <si>
    <t>OOS: Tumor records received only from Out of State (OOS) data exchange with another central registry</t>
  </si>
  <si>
    <t>VHA: Tumor records received only from Veterans Health Administration (VHA)</t>
  </si>
  <si>
    <t>DoD: Tumor records received only from Department of Defense (DOD)</t>
  </si>
  <si>
    <t>VHA and OOS</t>
  </si>
  <si>
    <t>DoD and OOS</t>
  </si>
  <si>
    <t>DoD and VHA</t>
  </si>
  <si>
    <t>DoD, VHA and OOS</t>
  </si>
  <si>
    <t>Patient became disease-free after treatment and has not had a recurrence; leukemia in remission.</t>
  </si>
  <si>
    <t>*In situ* recurrence of an invasive tumor.</t>
  </si>
  <si>
    <t>*In situ* recurrence of an *in situ* tumor.</t>
  </si>
  <si>
    <t>Local recurrence and there is insufficient information available to code to 13-17. Recurrence is confined to the remnant of the organ of origin; to the organ of origin; to the anastomosis; or to scar tissue where the organ previously existed.</t>
  </si>
  <si>
    <t>Local recurrence of an invasive tumor.</t>
  </si>
  <si>
    <t>Trocar recurrence of an invasive tumor. Includes recurrence in the trocar path or entrance site following prior surgery.</t>
  </si>
  <si>
    <t>Both local and trocar recurrence of an invasive tumor (both 13 and 14).</t>
  </si>
  <si>
    <t>Local recurrence of an *in situ* tumor.</t>
  </si>
  <si>
    <t>Both local and trocar recurrence of an *in situ* tumor.</t>
  </si>
  <si>
    <t>Regional recurrence, and there is insufficient information available to code to 21-27.</t>
  </si>
  <si>
    <t>Recurrence of an invasive tumor in adjacent tissue or organ(s) only.</t>
  </si>
  <si>
    <t>Recurrence of an invasive tumor in regional lymph nodes only.</t>
  </si>
  <si>
    <t>Recurrence of an invasive tumor in adjacent tissue or organ(s) and in regional lymph nodes (both 21 and 22) at the same time.</t>
  </si>
  <si>
    <t>Regional recurrence of an *in situ* tumor, NOS.</t>
  </si>
  <si>
    <t>Recurrence of an *in situ* tumor in adjacent tissue or organ(s) and in regional lymph nodes at the same time.</t>
  </si>
  <si>
    <t>Both regional recurrence of an invasive tumor in adjacent tissue or organ(s) and/or regional lymph nodes (20-25) and local and/or trocar recurrence (10, 13, 14, or 15).</t>
  </si>
  <si>
    <t>Both regional recurrence of an *in situ* tumor in adjacent tissue or organ(s) and/or regional lymph nodes (26 or 27) and local and/or trocar recurrence (16 or 17).</t>
  </si>
  <si>
    <t>Distant recurrence and there is insufficient information available to code to 46-62.</t>
  </si>
  <si>
    <t>Distant recurrence of an *in situ* tumor.</t>
  </si>
  <si>
    <t>Distant recurrence of an invasive tumor in the peritoneum only. Peritoneum includes peritoneal surfaces of all structures within the abdominal cavity and/or positive ascitic fluid.</t>
  </si>
  <si>
    <t>Distant recurrence of an invasive tumor in the lung only. Lung includes the visceral pleura.</t>
  </si>
  <si>
    <t>Distant recurrence of an invasive tumor in the pleura only. Pleura includes the pleural surface of all structures within the thoracic cavity and/or positive pleural fluid.</t>
  </si>
  <si>
    <t>Distant recurrence of an invasive tumor in the liver only.</t>
  </si>
  <si>
    <t>Distant recurrence of an invasive tumor in bone only. This includes bones other than the primary site.</t>
  </si>
  <si>
    <t>Distant recurrence of an invasive tumor in the CNS only. This includes the brain and spinal cord, but not the external eye.</t>
  </si>
  <si>
    <t>Distant recurrence of an invasive tumor in the skin only. This includes skin other than the primary site.</t>
  </si>
  <si>
    <t>Distant recurrence of an invasive tumor in lymph node only. Refer to the staging scheme for a description of lymph nodes that are distant for a particular site.</t>
  </si>
  <si>
    <t>Distant systemic recurrence of an invasive tumor only. This includes leukemia, bone marrow metastasis, carcinomatosis, and generalized disease.</t>
  </si>
  <si>
    <t>Distant recurrence of an invasive tumor in a single distant site (51-58) and local, trocar, and/or regional recurrence (10-15, 20-25, or 30).</t>
  </si>
  <si>
    <t>Distant recurrence of an invasive tumor in multiple sites (recurrences that can be coded to more than one category 51-59).</t>
  </si>
  <si>
    <t>Since diagnosis, patient has never been disease-free. This includes cases with distant metastasis at diagnosis, systemic disease, unknown primary, or minimal disease that is not treated.</t>
  </si>
  <si>
    <t>Disease has recurred, but the type of recurrence is unknown.</t>
  </si>
  <si>
    <t>It is unknown whether the disease has recurred or if the patient was ever disease-free.</t>
  </si>
  <si>
    <t>0000</t>
  </si>
  <si>
    <t>Patient alive at last contact</t>
  </si>
  <si>
    <t>7777</t>
  </si>
  <si>
    <t>State death certificate not available</t>
  </si>
  <si>
    <t>7797</t>
  </si>
  <si>
    <t>State death certificate available but underlying cause of death is not coded</t>
  </si>
  <si>
    <t>Alive or dead of other cause</t>
  </si>
  <si>
    <t>Dead (attributable to this cancer dx)</t>
  </si>
  <si>
    <t>Missing/Unknown Cause of Death</t>
  </si>
  <si>
    <t>Not applicable / not first tumor</t>
  </si>
  <si>
    <t>Alive or dead due to cancer</t>
  </si>
  <si>
    <t>Dead (attributable to causes other than this cancer diagnosis)</t>
  </si>
  <si>
    <t>Not applicable/not first tumor</t>
  </si>
  <si>
    <t>Patient alive at last follow-up</t>
  </si>
  <si>
    <t>ICD-7</t>
  </si>
  <si>
    <t>ICDA-8</t>
  </si>
  <si>
    <t>Not applicable; patient alive</t>
  </si>
  <si>
    <t>Autopsy performed</t>
  </si>
  <si>
    <t>No autopsy performed</t>
  </si>
  <si>
    <t>Patient expired, unknown if autopsy performed</t>
  </si>
  <si>
    <t>This data item is no longer supported by CoC (As of January 1, 2003).</t>
  </si>
  <si>
    <t>Not applicable, patient alive</t>
  </si>
  <si>
    <t>ZCB</t>
  </si>
  <si>
    <t>Site-specific grade system category</t>
  </si>
  <si>
    <t>Not applicable (Hematopoietic neoplasms only)</t>
  </si>
  <si>
    <t>Grade cannot be assessed; Unknown</t>
  </si>
  <si>
    <t>Well differentiated</t>
  </si>
  <si>
    <t>Moderately differentiated</t>
  </si>
  <si>
    <t>Poorly differentiated</t>
  </si>
  <si>
    <t>Undifferentiated and anaplastic</t>
  </si>
  <si>
    <t>H</t>
  </si>
  <si>
    <t>High grade</t>
  </si>
  <si>
    <t>Low grade</t>
  </si>
  <si>
    <t>(Post therapy only)</t>
  </si>
  <si>
    <t>Reviewed and confirmed as reported</t>
  </si>
  <si>
    <t>Not reviewed or reviewed and corrected</t>
  </si>
  <si>
    <t>Reviewed and confirmed that age/site/histology combination is correct as reported</t>
  </si>
  <si>
    <t>Reviewed and confirmed that case was diagnosed *in utero*</t>
  </si>
  <si>
    <t>Reviewed and confirmed that conditions 1 and 2 both apply</t>
  </si>
  <si>
    <t>Not reviewed or reviewed and corrected.</t>
  </si>
  <si>
    <t>Reviewed and confirmed that the pathologist states the primary to be "*in situ*" or "malignant" although the behavior code of the histology is designated as "benign" or "uncertain" in ICD-O-2 or ICD-O-3</t>
  </si>
  <si>
    <t>Reviewed and confirmed that the behavior code is "*in situ,*" but the case is not microscopically confirmed</t>
  </si>
  <si>
    <t>Reviewed and confirmed as reported: a second or subsequent primary reported with an ill-defined primary site (C76.0-C76.8, C80.9) has been reviewed and is an independent primary</t>
  </si>
  <si>
    <t>Morphology (Morph--Type&amp;Behav ICD-O-3 [521]) originally coded in ICD-O-3</t>
  </si>
  <si>
    <t>Morphology (Morph--Type&amp;Behav ICD-O-3 [521]) converted from (Morph--Type&amp;Behav ICD-O-2 [419]) without review</t>
  </si>
  <si>
    <t>Morphology (Morph--Type&amp;Behav ICD-O-3 [521]) converted from (Morph--Type&amp;Behav ICD-O-2 [419]) with review</t>
  </si>
  <si>
    <t>Not converted (clarification for cases diagnosed as of January 1, 2007: cases coded in prior ICD-O version and not converted to ICD-O-3)</t>
  </si>
  <si>
    <t>03/20/2018 release</t>
  </si>
  <si>
    <t>1.1</t>
  </si>
  <si>
    <t>04/20/2018 release</t>
  </si>
  <si>
    <t>1.2</t>
  </si>
  <si>
    <t>05/17/2018 release</t>
  </si>
  <si>
    <t>1.3</t>
  </si>
  <si>
    <t>06/26/2018 release</t>
  </si>
  <si>
    <t>1.4</t>
  </si>
  <si>
    <t>09/06/2018 release</t>
  </si>
  <si>
    <t>1.5</t>
  </si>
  <si>
    <t>02/15/2019 release</t>
  </si>
  <si>
    <t>1.6</t>
  </si>
  <si>
    <t>04/03/2019 release</t>
  </si>
  <si>
    <t>1.7</t>
  </si>
  <si>
    <t>09/04/2019 release</t>
  </si>
  <si>
    <t>2.0</t>
  </si>
  <si>
    <t>2021 diagnosis year</t>
  </si>
  <si>
    <t>2.1</t>
  </si>
  <si>
    <t>2022 diagnosis year</t>
  </si>
  <si>
    <t>3.0</t>
  </si>
  <si>
    <t>2023 diagnosis year</t>
  </si>
  <si>
    <t>3.1</t>
  </si>
  <si>
    <t>2024 diagnosis year</t>
  </si>
  <si>
    <t>3.2</t>
  </si>
  <si>
    <t>2025 diagnosis year</t>
  </si>
  <si>
    <t>1.99</t>
  </si>
  <si>
    <t>Case abstracted prior to implementation of this data item and a more specific version value cannot be assigned.</t>
  </si>
  <si>
    <t>No CoC coding system used</t>
  </si>
  <si>
    <t>Pre-1988 (Cancer Program Manual Supplement)</t>
  </si>
  <si>
    <t>1988 *Data Acquisition Manual*</t>
  </si>
  <si>
    <t>1989 *Data Acquisition Manual* Revisions</t>
  </si>
  <si>
    <t>1990 *Data Acquisition Manual* Revisions</t>
  </si>
  <si>
    <t>1994 *Data Acquisition Manual* (Interim/Revised)</t>
  </si>
  <si>
    <t>ROADS (effective with cases diagnosed 1996-1997)</t>
  </si>
  <si>
    <t>ROADS and 1998 Supplement (effective with cases diagnosed 1998-2002)</t>
  </si>
  <si>
    <t>*FORDS* (effective with cases diagnosed 2003-2017)</t>
  </si>
  <si>
    <t>*STORE* (effective with cases diagnosed 2018-2020)</t>
  </si>
  <si>
    <t>Unknown coding system</t>
  </si>
  <si>
    <t>Original CoC coding system is not known</t>
  </si>
  <si>
    <t>Abstract prepared at a facility WITHOUT CoC accreditation of its cancer program</t>
  </si>
  <si>
    <t>ANALYTIC abstract prepared at facility WITH CoC accreditation of its cancer program (Includes Class of Case codes 10-22)</t>
  </si>
  <si>
    <t>NON-ANALYTIC abstract prepared at facility WITH CoC accreditation of its cancer program (Includes Class of Case codes 30-43 and 99, plus code 00 which CoC considers analytic but does not require to be staged)</t>
  </si>
  <si>
    <t>Not applicable; DCO</t>
  </si>
  <si>
    <t>UNK</t>
  </si>
  <si>
    <t>Medical record number unknown</t>
  </si>
  <si>
    <t>RT</t>
  </si>
  <si>
    <t>Radiation therapy department patient without HIM number</t>
  </si>
  <si>
    <t>SU</t>
  </si>
  <si>
    <t>1-day surgery clinic patient without HIM number</t>
  </si>
  <si>
    <t>Not Available, Non-Medicare Patient, Not Applicable, or Unknown</t>
  </si>
  <si>
    <t>Patient's address is unknown</t>
  </si>
  <si>
    <t>Patient does not have a telephone</t>
  </si>
  <si>
    <t>9999999999</t>
  </si>
  <si>
    <t>Telephone number unavailable or unknown</t>
  </si>
  <si>
    <t>Case not referred from a facility</t>
  </si>
  <si>
    <t>Case referred from a facility, but facility number is unknown</t>
  </si>
  <si>
    <t>Case not referred to a facility</t>
  </si>
  <si>
    <t>Case referred to a facility, but facility number is unknown</t>
  </si>
  <si>
    <t>99999999</t>
  </si>
  <si>
    <t>Managing physician unknown or ID number not assigned</t>
  </si>
  <si>
    <t>Follow-up physician unknown or ID number not assigned</t>
  </si>
  <si>
    <t>00000000</t>
  </si>
  <si>
    <t>Patient had no surgery and no surgical consultation</t>
  </si>
  <si>
    <t>88888888</t>
  </si>
  <si>
    <t>Physician who performed a surgical procedure was not a surgeon (i.e., radiation oncologist, diagnostic radiologist, or general practitioner)</t>
  </si>
  <si>
    <t>Primary Surgeon unknown or ID number not assigned</t>
  </si>
  <si>
    <t>None, no additional physician</t>
  </si>
  <si>
    <t>Physician is unknown or an identification number is not assigned</t>
  </si>
  <si>
    <t>Not derived</t>
  </si>
  <si>
    <t>AJCC fields derived from Collaborative Stage</t>
  </si>
  <si>
    <t>AJCC fields derived from EOD (prior to 2004)</t>
  </si>
  <si>
    <t>SS1977 derived from Collaborative Stage</t>
  </si>
  <si>
    <t>SS1977 derived from EOD (prior to 2004)</t>
  </si>
  <si>
    <t>SS2000 derived from Collaborative Stage</t>
  </si>
  <si>
    <t>SS2000 derived from EOD (prior to 2004)</t>
  </si>
  <si>
    <t>No secondary diagnoses documented</t>
  </si>
  <si>
    <t>Leave blank if no further secondary diagnosis.</t>
  </si>
  <si>
    <t>No comorbidities or complications recorded in patient's record</t>
  </si>
  <si>
    <t>ICD-10-CM</t>
  </si>
  <si>
    <t>ICD-9-CM</t>
  </si>
  <si>
    <t>Comorbidities and Complications not collected</t>
  </si>
  <si>
    <t>No surgical procedure of the primary site was performed. Patient not readmitted to the same hospital within 30 days of discharge.</t>
  </si>
  <si>
    <t>Patient was surgically treated and was then readmitted to the same hospital within 30 days of being discharged. This readmission was unplanned.</t>
  </si>
  <si>
    <t>Patient was surgically treated and was then readmitted to the same hospital within 30 days of being discharged. This readmission was planned (chemotherapy port insertion, revision of colostomy, etc.).</t>
  </si>
  <si>
    <t>Patient was surgically treated and, within 30 days of being discharged, had both a planned and an unplanned readmission to the same hospital.</t>
  </si>
  <si>
    <t>It is unknown whether surgery of the primary site was recommended or performed. It is unknown whether the patient was readmitted to the same hospital within 30 days of discharge. Death certificate only.</t>
  </si>
  <si>
    <t>No transplant procedure or endocrine therapy was administered as part of first course therapy; diagnosed at autopsy</t>
  </si>
  <si>
    <t>Bone marrow transplant procedure was administered, but the type was not specified.</t>
  </si>
  <si>
    <t>Bone marrow transplant-autologous</t>
  </si>
  <si>
    <t>Bone marrow transplant-allogeneic</t>
  </si>
  <si>
    <t>Stem cell harvest and infusion</t>
  </si>
  <si>
    <t>Endocrine surgery and/or endocrine radiation therapy.</t>
  </si>
  <si>
    <t>Combination of endocrine surgery and/or radiation with a transplant procedure. (combination of codes 30 and 10, 11, 12 or 20).</t>
  </si>
  <si>
    <t>Hematologic transplant and/or endocrine surgery/radiation was not recommended/administered because it was contraindicated due to patient risk factors (i.e., comorbid conditions, advanced age).</t>
  </si>
  <si>
    <t>Hematologic transplant and/or endocrine surgery/radiation was not administered because the patient died prior to planned or recommended therapy.</t>
  </si>
  <si>
    <t>Hematologic transplant and/or endocrine surgery/radiation was not administered. It was recommended by the patient's physician, but was not administered as part of first-course therapy. No reason was stated in the patient record.</t>
  </si>
  <si>
    <t>Hematologic transplant and/or endocrine surgery/radiation was not administered; it was recommended by the patient's physician, but this treatment was refused by the patient, the patient's family member, or the patient's guardian; refusal noted in patient record</t>
  </si>
  <si>
    <t>Hematologic transplant and/or endocrine surgery/radiation was recommended, but it is unknown if it was administered</t>
  </si>
  <si>
    <t>It is unknown whether hematologic transplant and/or endocrine surgery/radiation was recommended or administered because it is not stated in patient record; death certificate-only cases</t>
  </si>
  <si>
    <t>No palliative care provided; diagnosed at autopsy</t>
  </si>
  <si>
    <t>Surgery (which may involve a bypass procedure) to alleviate symptoms, but no attempt to diagnose, stage, or treat the primary tumor is made</t>
  </si>
  <si>
    <t>Radiation therapy to alleviate symptoms, but no attempt to diagnose, stage, or treat the primary tumor is made</t>
  </si>
  <si>
    <t>Chemotherapy, hormone therapy, or other systemic drugs to alleviate symptoms, but no attempt to diagnose, stage, or treat the primary tumor is made</t>
  </si>
  <si>
    <t>Patient received or was referred for pain management therapy with no other palliative care</t>
  </si>
  <si>
    <t>Any combination of codes 1, 2, and/or 3 without code 4</t>
  </si>
  <si>
    <t>Any combination of codes 1, 2, and/or 3 with code 4</t>
  </si>
  <si>
    <t>Palliative care was performed or referred, but no information on the type of procedure is available in the patient record</t>
  </si>
  <si>
    <t>Unknown if palliative care was performed or referred; not stated in patient record</t>
  </si>
  <si>
    <t>No palliative care provided. Diagnosed at autopsy</t>
  </si>
  <si>
    <t>Surgery (which may involve a bypass procedure) performed to alleviate symptoms, but no attempt to diagnose, stage, or treat the tumor is made.</t>
  </si>
  <si>
    <t>Radiation therapy given to alleviate symptoms, but no attempt to produce cure is made.</t>
  </si>
  <si>
    <t>Chemotherapy, hormone therapy, or other systemic drugs given to alleviate symptoms without curative intent.</t>
  </si>
  <si>
    <t>Patient received or was referred for pain management only.</t>
  </si>
  <si>
    <t>Any combination of codes 1, 2, and/or 3 without code 4.</t>
  </si>
  <si>
    <t>Any combination of codes 1, 2, and/or 3 with code 4.</t>
  </si>
  <si>
    <t>Palliative care was performed or recommended, but no information on the type of procedure is available in the patient record.</t>
  </si>
  <si>
    <t>Unknown if palliative care was performed or recommended. Not stated in patient record.</t>
  </si>
  <si>
    <t>&lt;b&gt;Metropolitan Counties (00-03)&lt;/b&gt;</t>
  </si>
  <si>
    <t>Central counties of metropolitan areas of 1 million population or more</t>
  </si>
  <si>
    <t>Fringe counties of metropolitan areas of 1 million population or more</t>
  </si>
  <si>
    <t>Counties in metropolitan areas of 250,000-1,000,000 population</t>
  </si>
  <si>
    <t>Counties in metropolitan areas of less than 250,000 population</t>
  </si>
  <si>
    <t>&lt;b&gt;Nonmetropolitan Counties (04-09)&lt;/b&gt;</t>
  </si>
  <si>
    <t>Urban population of 20,000 or more, adjacent to a metropolitan area</t>
  </si>
  <si>
    <t>Urban population of 20,000 or more, not adjacent to a metropolitan area</t>
  </si>
  <si>
    <t>Urban population of 2,500-19,999, adjacent to a metropolitan area</t>
  </si>
  <si>
    <t>Urban population of 2,500-19,999, not adjacent to a metropolitan area</t>
  </si>
  <si>
    <t>Completely rural (no places with a population of 2,500 or more) adjacent to a metropolitan area</t>
  </si>
  <si>
    <t>Completely rural (no places with a population of 2,500 or more) not adjacent to a metropolitan area</t>
  </si>
  <si>
    <t>Program run, but: (1) area is not included in Rural-Urban Continuum code table, or (2) record is for resident outside of state of reporting institution</t>
  </si>
  <si>
    <t>Program not run; record not coded</t>
  </si>
  <si>
    <t>&lt;b&gt;Metropolitan Counties (01-03)&lt;/b&gt;</t>
  </si>
  <si>
    <t>Counties in metro areas of 1 million population or more</t>
  </si>
  <si>
    <t>Counties in metro areas of 250,000 to 1 million population</t>
  </si>
  <si>
    <t>Counties in metro areas of fewer than 250,000 population</t>
  </si>
  <si>
    <t>&lt;b&gt;Non-Metropolitan Counties (04-09)&lt;/b&gt;</t>
  </si>
  <si>
    <t>Urban population of 20,000 or more, adjacent to a metro area</t>
  </si>
  <si>
    <t>Urban population of 20,000 or more, not adjacent to a metro area</t>
  </si>
  <si>
    <t>Urban population of 2,500 to 19,999, adjacent to a metro area</t>
  </si>
  <si>
    <t>Urban population of 2,500 to 19,999, not adjacent to a metro area</t>
  </si>
  <si>
    <t>Completely rural or less than 2,500 urban population, adjacent to a metro area</t>
  </si>
  <si>
    <t>Completely rural or less than 2,500 urban population, not adjacent to a metro area</t>
  </si>
  <si>
    <t>Stage 0</t>
  </si>
  <si>
    <t>0A</t>
  </si>
  <si>
    <t>Stage 0A</t>
  </si>
  <si>
    <t>0IS</t>
  </si>
  <si>
    <t>Stage 0is</t>
  </si>
  <si>
    <t>Stage I</t>
  </si>
  <si>
    <t>1A</t>
  </si>
  <si>
    <t>Stage IA</t>
  </si>
  <si>
    <t>1A1</t>
  </si>
  <si>
    <t>Stage IA1</t>
  </si>
  <si>
    <t>1A2</t>
  </si>
  <si>
    <t>Stage IA2</t>
  </si>
  <si>
    <t>1B</t>
  </si>
  <si>
    <t>Stage IB</t>
  </si>
  <si>
    <t>1B1</t>
  </si>
  <si>
    <t>Stage IB1</t>
  </si>
  <si>
    <t>1B2</t>
  </si>
  <si>
    <t>Stage IB2</t>
  </si>
  <si>
    <t>1C</t>
  </si>
  <si>
    <t>Stage IC</t>
  </si>
  <si>
    <t>1S</t>
  </si>
  <si>
    <t>Stage IS</t>
  </si>
  <si>
    <t>Stage II</t>
  </si>
  <si>
    <t>2A</t>
  </si>
  <si>
    <t>Stage IIA</t>
  </si>
  <si>
    <t>2A1</t>
  </si>
  <si>
    <t>Stage IIA1</t>
  </si>
  <si>
    <t>2A2</t>
  </si>
  <si>
    <t>Stage IIA2</t>
  </si>
  <si>
    <t>2B</t>
  </si>
  <si>
    <t>Stage IIB</t>
  </si>
  <si>
    <t>2C</t>
  </si>
  <si>
    <t>Stage IIC</t>
  </si>
  <si>
    <t>Stage III</t>
  </si>
  <si>
    <t>3A</t>
  </si>
  <si>
    <t>Stage IIIA</t>
  </si>
  <si>
    <t>3B</t>
  </si>
  <si>
    <t>Stage IIIB</t>
  </si>
  <si>
    <t>3C</t>
  </si>
  <si>
    <t>Stage IIIC</t>
  </si>
  <si>
    <t>3C1</t>
  </si>
  <si>
    <t>Stage IIIC1</t>
  </si>
  <si>
    <t>3C2</t>
  </si>
  <si>
    <t>Stage IIIC2</t>
  </si>
  <si>
    <t>Stage IV</t>
  </si>
  <si>
    <t>4A</t>
  </si>
  <si>
    <t>Stage IVA</t>
  </si>
  <si>
    <t>4A1</t>
  </si>
  <si>
    <t>Stage IVA1</t>
  </si>
  <si>
    <t>4A2</t>
  </si>
  <si>
    <t>Stage IVA2</t>
  </si>
  <si>
    <t>4B</t>
  </si>
  <si>
    <t>Stage IVB</t>
  </si>
  <si>
    <t>4C</t>
  </si>
  <si>
    <t>Stage IVC</t>
  </si>
  <si>
    <t>OC</t>
  </si>
  <si>
    <t>Occult</t>
  </si>
  <si>
    <t>01S</t>
  </si>
  <si>
    <t>Stage 2</t>
  </si>
  <si>
    <t>Stage 2A</t>
  </si>
  <si>
    <t>Stage 2A1</t>
  </si>
  <si>
    <t>Stage 2A2</t>
  </si>
  <si>
    <t>Stage 2B</t>
  </si>
  <si>
    <t>Stage 2C</t>
  </si>
  <si>
    <t>Stage 3</t>
  </si>
  <si>
    <t>Stage 3A</t>
  </si>
  <si>
    <t>Stage 3B</t>
  </si>
  <si>
    <t>Stage 3C</t>
  </si>
  <si>
    <t>Stage 3C1</t>
  </si>
  <si>
    <t>Stage 3C2</t>
  </si>
  <si>
    <t>Stage 4</t>
  </si>
  <si>
    <t>Stage 4A</t>
  </si>
  <si>
    <t>Stage 4A1</t>
  </si>
  <si>
    <t>Stage 4A2</t>
  </si>
  <si>
    <t>Stage 4B</t>
  </si>
  <si>
    <t>Stage 4C</t>
  </si>
  <si>
    <t>Stage OC</t>
  </si>
  <si>
    <t>The algorithm has not been run</t>
  </si>
  <si>
    <t>Stage</t>
  </si>
  <si>
    <t>Stage IV42</t>
  </si>
  <si>
    <t>Stage IV4C</t>
  </si>
  <si>
    <t>Clinical</t>
  </si>
  <si>
    <t>Pathologic</t>
  </si>
  <si>
    <t>Clinical and pathologic information used</t>
  </si>
  <si>
    <t>HPV negative by p16 test</t>
  </si>
  <si>
    <t>HPV positive by p16 test</t>
  </si>
  <si>
    <t>HPV negative for viral DNA by ISH test</t>
  </si>
  <si>
    <t>HPV positive for viral DNA by ISH test</t>
  </si>
  <si>
    <t>HPV negative for viral DNA by PCR test</t>
  </si>
  <si>
    <t>HPV positive for viral DNA by PCR test</t>
  </si>
  <si>
    <t>HPV negative by ISH E6/E7 RNA test</t>
  </si>
  <si>
    <t>HPV positive by ISH E6/E7 RNA test</t>
  </si>
  <si>
    <t>HPV negative by RT-PCR E6/E7 RNA test</t>
  </si>
  <si>
    <t>HPV positive by RT-PCR E6/E7 RNA test</t>
  </si>
  <si>
    <t>HPV status reported in medical records as negative, but test type is unknown</t>
  </si>
  <si>
    <t>HPV status reported in medical records as positive, but test type is unknown</t>
  </si>
  <si>
    <t>Test done, results not in chart</t>
  </si>
  <si>
    <t>Not documented in medical record  _x000D_
HPV test not done, not assessed, or unknown if assessed</t>
  </si>
  <si>
    <t>Field not coded.</t>
  </si>
  <si>
    <t>Directly coded SEER Summary Stage 2000 [759] used to report Summary Stage; Derived Summary Stage 2000 [3020] must be blank.</t>
  </si>
  <si>
    <t>Derived Summary Stage 2000 [3020] reported using Collaborative Stage Data Collection System or case diagnosed prior to 2012.</t>
  </si>
  <si>
    <t>A00.0 - B99.9</t>
  </si>
  <si>
    <t>infectious and parasitic diseases</t>
  </si>
  <si>
    <t>E00.0 - E89.89\t</t>
  </si>
  <si>
    <t>endocrine and metabolic diseases</t>
  </si>
  <si>
    <t>G00.0 - P96.9</t>
  </si>
  <si>
    <t>diseases of the nervous system, eye, ear, skin, circulatory, respiratory, and digestive , musculoskeletal, genitourinary systems, pregnancy, childbirth and perinatal conditions</t>
  </si>
  <si>
    <t>R00.0 - S99.929</t>
  </si>
  <si>
    <t>symptoms, signs and abnormal clinical and lab findings</t>
  </si>
  <si>
    <t>T36.0 - T50.996</t>
  </si>
  <si>
    <t>medical poisonings</t>
  </si>
  <si>
    <t>Y62.0 - Y84.9\t</t>
  </si>
  <si>
    <t>medical misadventures</t>
  </si>
  <si>
    <t>Z14.0 - Z22.9\t</t>
  </si>
  <si>
    <t>genetic susceptibility / infection disease carrier</t>
  </si>
  <si>
    <t>Z68.1 - Z68.54</t>
  </si>
  <si>
    <t>BMI</t>
  </si>
  <si>
    <t>Z80.0 - Z80.9</t>
  </si>
  <si>
    <t>family history of malignant neoplasms</t>
  </si>
  <si>
    <t>Z85.0 - Z86.03</t>
  </si>
  <si>
    <t>personal history of malignant neoplasms</t>
  </si>
  <si>
    <t>Z86.1 - Z99.89\t</t>
  </si>
  <si>
    <t>other personal health status</t>
  </si>
  <si>
    <t>Z80.0 - Z80.9\t</t>
  </si>
  <si>
    <t>E00.0 - E89.89</t>
  </si>
  <si>
    <t>Y62.0 - Y84.9</t>
  </si>
  <si>
    <t>Z14.0 - Z22.9</t>
  </si>
  <si>
    <t>Z86.1 - Z99.89</t>
  </si>
  <si>
    <t>Chromosome 1p deletion/LOH not identified/not present</t>
  </si>
  <si>
    <t>Chromosome 1p deletion/LOH identified/present</t>
  </si>
  <si>
    <t>Benign or borderline tumor</t>
  </si>
  <si>
    <t>Not applicable: Information not collected for this case  
 (If this item is required by your standard setter, use of code 8 will result in an edit error.)</t>
  </si>
  <si>
    <t>Not documented in patient record  
 Cannot be determined by the pathologist  
 Chromosome 1p deletion/LOH not assessed or unknown if assessed</t>
  </si>
  <si>
    <t>Chromosome 19q deletion/LOH not identified/not present</t>
  </si>
  <si>
    <t>Chromosome 19q deletion/LOH present</t>
  </si>
  <si>
    <t>Not documented in patient record  
 Cannot be determined by the pathologist  
 Chromosome 19q: LOH not assessed or unknown if assessed</t>
  </si>
  <si>
    <t>0.0-100.0</t>
  </si>
  <si>
    <t>0.0 to 100.0 percent basaloid pattern</t>
  </si>
  <si>
    <t>XXX.5</t>
  </si>
  <si>
    <t>Basaloid pattern present, percentage not stated</t>
  </si>
  <si>
    <t>Not applicable: Information not collected for this case_x000D_
_x000D_
  _x000D_
(If this item is required by your standard setter, use of code XXX.8 will result in an edit error.)</t>
  </si>
  <si>
    <t>Not documented in medical record_x000D_
_x000D_
  _x000D_
Adenoid Cystic Basaloid Pattern not assessed or unknown if assessed</t>
  </si>
  <si>
    <t>Adenopathy not identified/not present  
 No lymph nodes &gt;1.5 cm  
 Physician states Rai Stage 0</t>
  </si>
  <si>
    <t>Adenopathy present  
 Presence of lymph nodes &gt;1.5 cm  
 Physician stated Rai Stage I</t>
  </si>
  <si>
    <t>Not applicable: Primary site is not C421</t>
  </si>
  <si>
    <t>Not documented in medical record  
 Adenopathy not assessed or unknown if assessed  
 No Rai stage is documented in the record and there is no documentation of adenopathy  
 Physician states Rai stage II-IV and there is no documentation of adenopathy</t>
  </si>
  <si>
    <t>0.0 nanograms/milliliter (ng/mL)</t>
  </si>
  <si>
    <t>0.1-99999.9</t>
  </si>
  <si>
    <t>0.1-99,999.9 ng/mL</t>
  </si>
  <si>
    <t>100,000 ng/mL or greater</t>
  </si>
  <si>
    <t>Not applicable: Information not collected for this case  
 (If this information is required by your standard setter, use of code XXXXX.8 may result in an edit error.)</t>
  </si>
  <si>
    <t>Not documented in medical record  
 No orchiectomy performed  
 AFP (Alpha Fetoprotein) Post-Orchiectomy Lab Value not assessed or unknown if assessed</t>
  </si>
  <si>
    <t>Within normal limits</t>
  </si>
  <si>
    <t>Above normal and less than 1,000 nanograms/milliliter (ng/mL)</t>
  </si>
  <si>
    <t>1,000 -10,000 ng/mL</t>
  </si>
  <si>
    <t>Greater than 10,000 ng/mL</t>
  </si>
  <si>
    <t>Post-Orchiectomy alpha fetoprotein (AFP) stated to be elevated</t>
  </si>
  <si>
    <t>Post-Orchiectomy alpha fetoprotein (AFP) unknown or not done but pre-orchiectomy AFP was normal</t>
  </si>
  <si>
    <t>Not applicable: Information not collected for this case  
 (If this information is required by your standard setter, use of code 8 may result in an edit error.)</t>
  </si>
  <si>
    <t>Not documented in medical record  
 No orchiectomy performed  
 AFP (Alpha Fetoprotein) Post-Orchiectomy Range not assessed or unknown if assessed</t>
  </si>
  <si>
    <t>Not documented in medical record  
 AFP (Alpha Fetoprotein) Pre-Orchiectomy Lab Value not assessed or unknown if assessed</t>
  </si>
  <si>
    <t>Pre-Orchiectomy alpha fetoprotein (AFP) stated to be elevated</t>
  </si>
  <si>
    <t>Not documented in medical record  
 AFP (Alpha Fetoprotein) Pre-Orchiectomy Range not assessed or unknown if assessed</t>
  </si>
  <si>
    <t>Negative/normal; within normal limits</t>
  </si>
  <si>
    <t>Borderline; undetermined if positive or negative</t>
  </si>
  <si>
    <t>Not documented in medical record  
 AFP pretreatment interpretation not assessed or unknown if assessed</t>
  </si>
  <si>
    <t>0.0 nanograms/milliliter (ng/ml); not detected</t>
  </si>
  <si>
    <t>0.1-9999.9</t>
  </si>
  <si>
    <t>0.1-9999.9 ng/ml  
 (Exact value to nearest tenth of ng/ml)</t>
  </si>
  <si>
    <t>XXXX.1</t>
  </si>
  <si>
    <t>10,000.0 ng/ml or greater</t>
  </si>
  <si>
    <t>XXXX.7</t>
  </si>
  <si>
    <t>XXXX.8</t>
  </si>
  <si>
    <t>Not applicable: Information not collected for this case  
 (If this item is required by your standard setter, use of code XXXX.8 will result in an edit error.)</t>
  </si>
  <si>
    <t>XXXX.9</t>
  </si>
  <si>
    <t>Not documented in medical record  
 AFP (Alpha Fetoprotein) Pretreatment Lab Value not assessed or unknown if assessed</t>
  </si>
  <si>
    <t>Anemia not present  
 Hgb &gt;=11.0 g/dL  
 Physician states Rai Stage 0-II</t>
  </si>
  <si>
    <t>Anemia present  
 Hgb &lt;11.0 g/dL</t>
  </si>
  <si>
    <t>Lab value unknown, physician states patient is anemic  
 Physician states Rai Stage III</t>
  </si>
  <si>
    <t>Not documented in medical record  
 Anemia not assessed or unknown if assessed  
 No Rai stage is documented in the record and there is no documentation of anemia  
 Physician states Rai stage IV and there is no documentation of anemia</t>
  </si>
  <si>
    <t>No B symptoms (asymptomatic)  
 Classified as "A" by physician when asymptomatic</t>
  </si>
  <si>
    <t>Any B symptom(s)  
 Night sweats (drenching)  
 Unexplained fever (above 38 degrees C)  
 Unexplained weight loss (generally greater than 10% of body weight in the six months before admission)  
 B symptoms, NOS  
 Classified as "B" by physician when symptomatic</t>
  </si>
  <si>
    <t>Not documented in medical record  
 B symptoms not assessed or unknown if assessed</t>
  </si>
  <si>
    <t>0.0 milligram/deciliter (mg/dL)  
 0.0 micromole/liter (umol/L)</t>
  </si>
  <si>
    <t>0.1-999.9</t>
  </si>
  <si>
    <t>0.1-999.9 milligram/deciliter (mg/dL)  
 0.1-999.9 micromole/liter (umol/L)</t>
  </si>
  <si>
    <t>XXX.1</t>
  </si>
  <si>
    <t>1000 milligram/deciliter (mg/dL) or greater  
 1000 micromole/liter (umol/L) or greater</t>
  </si>
  <si>
    <t>Not applicable: Information not collected for this case  
 (If this item is required by your standard setter, use of code XXX.8 will result in an edit error.)</t>
  </si>
  <si>
    <t>Not documented in medical record  
 Bilirubin Pretreatment Total Lab Value not assessed or unknown if assessed</t>
  </si>
  <si>
    <t>Milligrams per deciliter (mg/dL)</t>
  </si>
  <si>
    <t>Micromoles/liter (umol/L)</t>
  </si>
  <si>
    <t>Not documented in medical record  
 Bilirubin unit of measure not assessed or unknown if assessed</t>
  </si>
  <si>
    <t>Bone invasion not present/not identified on imaging</t>
  </si>
  <si>
    <t>Bone invasion present/identified on imaging</t>
  </si>
  <si>
    <t>Not documented in medical record  
 Bone invasion not assessed or unknown if assessed</t>
  </si>
  <si>
    <t>Astrocytoma, IDH-mutant, grade 2 (9400/3)</t>
  </si>
  <si>
    <t>Diffuse astrocytoma, IDH-wildtype (9400/3)</t>
  </si>
  <si>
    <t>Astrocytoma, IDH-mutant, grade 3 (9401/3)</t>
  </si>
  <si>
    <t>Anaplastic astrocytoma, IDH-wildtype (9401/3)</t>
  </si>
  <si>
    <t>Glioblastoma, IDH-wildtype (9440/3)</t>
  </si>
  <si>
    <t>Oligodendroglioma, IDH-mutant and 1 p/19q co-deleted (9450/3)</t>
  </si>
  <si>
    <t>Oligodendroglioma, IDH-mutant and 1p/19q co-deleted, grade 3  (9451/3)</t>
  </si>
  <si>
    <t>Medulloblastoma, SHH-activated and TP53-wildtype (9471/3)</t>
  </si>
  <si>
    <t>Embryonal tumor with multilayered rosettes, C19MC-altered (9478/3)</t>
  </si>
  <si>
    <t>Diffuse hemispheric glioma, H3-G34 mutant (9385/3)</t>
  </si>
  <si>
    <t>Diffuse midline glioma, H3 K27-altered (9385/3)</t>
  </si>
  <si>
    <t>Diffuse pediatric-type high-grade glioma, H3-wildtype and IDH-wildtype (9385/3)</t>
  </si>
  <si>
    <t>Infant-type hemispheric glioma (9385/3)</t>
  </si>
  <si>
    <t>Posterior fossa group A (PFA) ependymoma (9396/3)</t>
  </si>
  <si>
    <t>Posterior fossa group B (PFB) ependymoma (9396/3)</t>
  </si>
  <si>
    <t>Spinal ependymoma, MYCN-amplified (9396/3)</t>
  </si>
  <si>
    <t>Supratentorial ependymoma, YAP1 fusion-positive (9396/3)</t>
  </si>
  <si>
    <t>Supratentorial ependymoma, ZFTA fusion-positive (9396/3)</t>
  </si>
  <si>
    <t>Diffuse astrocytoma, MYB- or MYBL1-altered (9421/1)</t>
  </si>
  <si>
    <t>Diffuse low-grade glioma, MAPK pathway-altered (9421/1)</t>
  </si>
  <si>
    <t>Astroblastoma, MN1-altered (9430/3)</t>
  </si>
  <si>
    <t>CNS neuroblastoma, FOXR2-activated (9500/3)</t>
  </si>
  <si>
    <t>CNS tumor with _BCOR_ internal tandem duplication (9500/3)</t>
  </si>
  <si>
    <t>Not applicable: Histology not 9385/3, 9396/3, 9400/3, 9401/3, 9430/3, 9440/3, 9450/3, 9451/3, 9471/3, 9478/3, 9421/1, 9430/3, 9500/3</t>
  </si>
  <si>
    <t>Benign or borderline tumor _x000D_
_x000D_
Excludes: 9421/1 (codes 19-20)</t>
  </si>
  <si>
    <t>Not applicable: Information not collected for this case  _x000D_
(If this item is required by your standard setter, use of code 88 will result in an edit error.)</t>
  </si>
  <si>
    <t>Not documented in patient record  _x000D_
No microscopic confirmation  _x000D_
Brain molecular markers not assessed or unknown if assessed</t>
  </si>
  <si>
    <t>0.1</t>
  </si>
  <si>
    <t>Greater than 0.0 and less than or equal to 0.1</t>
  </si>
  <si>
    <t>0.2-99.9</t>
  </si>
  <si>
    <t>0.2 - 99.9 millimeters</t>
  </si>
  <si>
    <t>XX.1</t>
  </si>
  <si>
    <t>100 millimeters or larger</t>
  </si>
  <si>
    <t>A0.1-A9.9</t>
  </si>
  <si>
    <t>Stated as "at least" some measured value of 0.1 to 9.9</t>
  </si>
  <si>
    <t>AX.0</t>
  </si>
  <si>
    <t>Stated as greater than 9.9 mm</t>
  </si>
  <si>
    <t>XX.8</t>
  </si>
  <si>
    <t>Not applicable: Information not collected for this schema  
 (If this item is required by your standard setter, use of code XX.8 will result in an edit error)</t>
  </si>
  <si>
    <t>XX.9</t>
  </si>
  <si>
    <t>Not documented in medical record  
 Microinvasion; microscopic focus or foci only and no depth given  
 Cannot be determined by pathologist  
 In situ melanoma  
 Breslow Tumor Thickness not assessed or unknown if assessed</t>
  </si>
  <si>
    <t>Stated as borderline; undetermined whether positive or negative</t>
  </si>
  <si>
    <t>Not applicable: Information not collected for this case  
 (If this item is required by your standard setter, use of code 8 will result in an edit error)</t>
  </si>
  <si>
    <t>Not documented in medical record  
 CA-125 not assessed or unknown if assessed</t>
  </si>
  <si>
    <t>CEA negative/normal; within normal limits</t>
  </si>
  <si>
    <t>CEA positive/elevated</t>
  </si>
  <si>
    <t>Borderline</t>
  </si>
  <si>
    <t>Undetermined if positive or negative (normal values not available)  
 AND no MD interpretation</t>
  </si>
  <si>
    <t>Not applicable: Information not collected for this case  
 (If this data item is required by your standard setter, use of code 8 will result in an edit error.)</t>
  </si>
  <si>
    <t>Not documented in medical record  
 CEA (Carcinoembryonic Antigen) Pretreatment Interpretation not assessed or unknown if assessed</t>
  </si>
  <si>
    <t>0.0 nanograms/milliliter (ng/m) exactly</t>
  </si>
  <si>
    <t>0.1-9999.9 ng/ml  
 (Exact value to nearest tenth in ng/ml)</t>
  </si>
  <si>
    <t>10,000 ng/ml or greater</t>
  </si>
  <si>
    <t>Not applicable: Information not collected for this case  
 (If this information is required by your standard setter, use of code XXXX.8 may result in an edit error.)</t>
  </si>
  <si>
    <t>Not documented in medical record  
 CEA (Carcinoembryonic Antigen) Pretreatment Lab Value not assessed or unknown if assessed</t>
  </si>
  <si>
    <t>No loss of chromosome 3</t>
  </si>
  <si>
    <t>Partial loss of chromosome 3</t>
  </si>
  <si>
    <t>Complete loss of chromosome 3</t>
  </si>
  <si>
    <t>Loss of chromosome 3, NOS</t>
  </si>
  <si>
    <t>Not documented in medical record  
 Chromosome 3 status not assessed or unknown if assessed</t>
  </si>
  <si>
    <t>No gain in chromosome 8q</t>
  </si>
  <si>
    <t>Gain in chromosome 8q</t>
  </si>
  <si>
    <t>Not documented in medical record  
 Chromosome 8q status not assessed or unknown if assessed</t>
  </si>
  <si>
    <t>Circumferential resection margin (CRM) positive  
 Margin IS involved with tumor  
 Described as "less than 1 millimeter (mm)"</t>
  </si>
  <si>
    <t>0.1-99.9</t>
  </si>
  <si>
    <t>Distance of tumor from margin: 0.1- 99.9 millimeters (mm)  
 (Exact size to nearest tenth of millimeter)</t>
  </si>
  <si>
    <t>XX.0</t>
  </si>
  <si>
    <t>100 mm or greater</t>
  </si>
  <si>
    <t>Margins clear, distance from tumor not stated  
 Circumferential or radial resection margin negative, NOS  
 No residual tumor identified on specimen</t>
  </si>
  <si>
    <t>XX.2</t>
  </si>
  <si>
    <t>Margins cannot be assessed</t>
  </si>
  <si>
    <t>XX.3</t>
  </si>
  <si>
    <t>Described as "at least" 1 mm</t>
  </si>
  <si>
    <t>XX.4</t>
  </si>
  <si>
    <t>Described as "at least" 2 mm</t>
  </si>
  <si>
    <t>XX.5</t>
  </si>
  <si>
    <t>Described as "at least" 3 mm</t>
  </si>
  <si>
    <t>XX.6</t>
  </si>
  <si>
    <t>Described as "greater than" 3 mm</t>
  </si>
  <si>
    <t>XX.7</t>
  </si>
  <si>
    <t>No resection of primary site  
 Surgical procedure did not remove enough tissue to measure the circumferential or radial resection margin  
 (Examples include: polypectomy only, endoscopic mucosal resection (EMR), excisional biopsy only, transanal disk excision)</t>
  </si>
  <si>
    <t>Not applicable: Information not collected for this case  
 (If this information is required by your standard setter, use of code XX.8 may result in an edit error.)</t>
  </si>
  <si>
    <t>Not documented in medical record  
 Circumferential or radial resection margin not assessed or unknown if assessed</t>
  </si>
  <si>
    <t>0.0 milligram/deciliter (mg/dl)  
 0.0 micromole/liter (umol/L)</t>
  </si>
  <si>
    <t>0.1-99.9 milligram/deciliter (mg/dl)  
 0.1-99.9 micromole/liter (umol/L)  
 (Exact value to nearest tenth of mg/dl or umol/L)</t>
  </si>
  <si>
    <t>100 mg/dl or greater  
 100 umol/L or greater</t>
  </si>
  <si>
    <t>Not applicable: Information not collected for this case  
 (If this item is required by your standard setter, use of code XX.8 will result in an edit error.)</t>
  </si>
  <si>
    <t>Not documented in medical record  
 Creatinine Pretreatment Lab Value not assessed or unknown if assessed</t>
  </si>
  <si>
    <t>Milligrams/deciliter (mg/dL)</t>
  </si>
  <si>
    <t>Not documented in medical record  
 Creatinine unit of measure not assessed or unknown if assessed</t>
  </si>
  <si>
    <t>ER negative, or stated as less than 1%</t>
  </si>
  <si>
    <t>001-100</t>
  </si>
  <si>
    <t>1-100 percent</t>
  </si>
  <si>
    <t>R10</t>
  </si>
  <si>
    <t>Stated as 1-10%</t>
  </si>
  <si>
    <t>R20</t>
  </si>
  <si>
    <t>Stated as 11-20%</t>
  </si>
  <si>
    <t>R30</t>
  </si>
  <si>
    <t>Stated as 21-30%</t>
  </si>
  <si>
    <t>R40</t>
  </si>
  <si>
    <t>Stated as 31-40%</t>
  </si>
  <si>
    <t>R50</t>
  </si>
  <si>
    <t>Stated as 41-50%</t>
  </si>
  <si>
    <t>R60</t>
  </si>
  <si>
    <t>Stated as 51-60%</t>
  </si>
  <si>
    <t>R70</t>
  </si>
  <si>
    <t>Stated as 61-70%</t>
  </si>
  <si>
    <t>R80</t>
  </si>
  <si>
    <t>Stated as 71-80%</t>
  </si>
  <si>
    <t>R90</t>
  </si>
  <si>
    <t>Stated as 81-90%</t>
  </si>
  <si>
    <t>R99</t>
  </si>
  <si>
    <t>Stated as 91-100%</t>
  </si>
  <si>
    <t>XX7</t>
  </si>
  <si>
    <t>XX8</t>
  </si>
  <si>
    <t>Not applicable: Information not collected for this case  
 (If this item is required by your standard setter, use of code XX8 will result in an edit error.)</t>
  </si>
  <si>
    <t>XX9</t>
  </si>
  <si>
    <t>Not documented in medical record  
 Estrogen Receptor, Percent Positive Range not assessed or unknown if assessed</t>
  </si>
  <si>
    <t>ER negative (0.0% or less than 1%)</t>
  </si>
  <si>
    <t>ER positive</t>
  </si>
  <si>
    <t>Not documented in medical record  
 Cannot be determined (indeterminate)  
 ER (Estrogen Receptor) Summary status not assessed or unknown if assessed</t>
  </si>
  <si>
    <t>Total ER Allred score of 0</t>
  </si>
  <si>
    <t>Total ER Allred score of 1</t>
  </si>
  <si>
    <t>Total ER Allred score of 2</t>
  </si>
  <si>
    <t>Total ER Allred score of 3</t>
  </si>
  <si>
    <t>Total ER Allred score of 4</t>
  </si>
  <si>
    <t>Total ER Allred score of 5</t>
  </si>
  <si>
    <t>Total ER Allred score of 6</t>
  </si>
  <si>
    <t>Total ER Allred score of 7</t>
  </si>
  <si>
    <t>Total ER Allred score of 8</t>
  </si>
  <si>
    <t>X8</t>
  </si>
  <si>
    <t>Not applicable: Information not collected for this case  
 (If this item is required by your standard setter, use of code X8 will result in an edit error.)</t>
  </si>
  <si>
    <t>X9</t>
  </si>
  <si>
    <t>Not documented in medical record  
 Estrogen Receptor, Total Allred Score not assessed, or unknown if assessed</t>
  </si>
  <si>
    <t>U: Upper (Cervical/Proximal esophagus to lower border of azygos vein)</t>
  </si>
  <si>
    <t>M: Middle (Lower border of azygos vein to lower border of inferior pulmonary vein)</t>
  </si>
  <si>
    <t>L: Lower (Lower border of inferior pulmonary vein to stomach, including gastroesophageal junction)</t>
  </si>
  <si>
    <t>X: Esophagus, NOS  
 Specific location of epicenter not documented in medical record  
 Specific location of epicenter not assessed or unknown if assessed</t>
  </si>
  <si>
    <t>Regional lymph nodes involved, ENE not present/not identified during diagnostic workup</t>
  </si>
  <si>
    <t>Regional lymph nodes involved, ENE present/identified during diagnostic workup, based on physical exam WITH or WITHOUT imaging</t>
  </si>
  <si>
    <t>Regional lymph nodes involved, ENE present/identified during diagnostic workup, based on microscopic confirmation</t>
  </si>
  <si>
    <t>Regional lymph nodes involved, ENE present/identified, unknown how identified</t>
  </si>
  <si>
    <t>No lymph node involvement during diagnostic workup (cN0)</t>
  </si>
  <si>
    <t>Not applicable: Information not collected for this case  
 (If this information is required by your standard setter, use of code 8 may result in an edit error)</t>
  </si>
  <si>
    <t>Not documented in medical record  
 Clinical ENE not assessed or unknown if assessed during diagnostic workup  
 Clinical assessment of lymph nodes not done, or unknown if done</t>
  </si>
  <si>
    <t>Not documented in medical record  
 ENE not assessed during diagnostic workup, or unknown if assessed  
 Clinical assessment of lymph nodes not done, or unknown if done</t>
  </si>
  <si>
    <t>Lymph nodes positive for cancer but ENE not identified or negative</t>
  </si>
  <si>
    <t>0.1-9.9</t>
  </si>
  <si>
    <t>ENE 0.1 to 9.9 mm</t>
  </si>
  <si>
    <t>X.1</t>
  </si>
  <si>
    <t>ENE 10 mm or greater</t>
  </si>
  <si>
    <t>X.2</t>
  </si>
  <si>
    <t>ENE microscopic, size unknown  
 Stated as ENE (mi)</t>
  </si>
  <si>
    <t>X.3</t>
  </si>
  <si>
    <t>ENE major, size unknown  
 Stated as ENE (ma)</t>
  </si>
  <si>
    <t>X.4</t>
  </si>
  <si>
    <t>ENE present, microscopic or major unknown, size unknown</t>
  </si>
  <si>
    <t>X.7</t>
  </si>
  <si>
    <t>Surgically resected regional lymph nodes negative for cancer (pN0)</t>
  </si>
  <si>
    <t>X.8</t>
  </si>
  <si>
    <t>Not applicable: Information not collected for this case  
 (If this information is required by your standard setter, use of code X.8 may result in an edit error)</t>
  </si>
  <si>
    <t>X.9</t>
  </si>
  <si>
    <t>Not documented in medical record  
 No surgical resection of regional lymph nodes  
 ENE not assessed pathologically, or unknown if assessed  
 Pathological assessment of lymph nodes not done, or unknown if done</t>
  </si>
  <si>
    <t>Regional lymph nodes involved, ENE not present/not identified from surgical resection</t>
  </si>
  <si>
    <t>Regional lymph nodes involved, ENE present/identified from surgical resection</t>
  </si>
  <si>
    <t>No lymph node involvement from surgical resection (pN0)</t>
  </si>
  <si>
    <t>Not documented in medical record  
 No surgical resection of regional lymph nodes  
 Cannot be determined  
 Pathological assessment of lymph nodes not done, or unknown if done  
 Extranodal Extension Pathological not assessed or unknown if assessed</t>
  </si>
  <si>
    <t>Extravascular matrix pattern not present/not identified</t>
  </si>
  <si>
    <t>Extravascular matrix pattern present/identified</t>
  </si>
  <si>
    <t>Not documented in medical record  
 Extravascular Matrix Pattern not assessed or unknown if assessed</t>
  </si>
  <si>
    <t>Any of the following histologically confirmed  
 No to moderate fibrosis  
 Ishak fibrosis score 0-4  
 METAVIR score F0-F3  
 Batt-Ludwig score 0-3</t>
  </si>
  <si>
    <t>Any of the following histologically confirmed  
 Advanced/severe fibrosis  
 Developing cirrhosis  
 Incomplete cirrhosis  
 Transition to cirrhosis  
 Cirrhosis, probable or definite  
 Cirrhosis, NOS  
 Ishak fibrosis score 5-6&gt;  
 METAVIR score F4  
 Batt-Ludwig score 4</t>
  </si>
  <si>
    <t>Clinical statement of advanced/severe fibrosis or cirrhosis, AND  
 Not histologically confirmed or unknown if histologically confirmed</t>
  </si>
  <si>
    <t>Not documented in medical record  
 Stated in medical record that patient does not have advanced cirrhosis/advanced fibrosis, not histologically confirmed or unknown if histologically confirmed  
 Fibrosis score stated but cannot be assigned to codes 0 or 1  
 Fibrosis score stated but scoring system not recorded  
 Fibrosis Score not assessed or unknown if assessed</t>
  </si>
  <si>
    <t>FIGO Stage I</t>
  </si>
  <si>
    <t>FIGO Stage IA</t>
  </si>
  <si>
    <t>FIGO Stage IA1</t>
  </si>
  <si>
    <t>FIGO Stage IA2</t>
  </si>
  <si>
    <t>FIGO Stage IB</t>
  </si>
  <si>
    <t>FIGO Stage IB1</t>
  </si>
  <si>
    <t>FIGO Stage IB2</t>
  </si>
  <si>
    <t>1B3</t>
  </si>
  <si>
    <t>FIGO Stage IB3</t>
  </si>
  <si>
    <t>FIGO Stage IC</t>
  </si>
  <si>
    <t>1C1</t>
  </si>
  <si>
    <t>FIGO Stage IC1</t>
  </si>
  <si>
    <t>IC2</t>
  </si>
  <si>
    <t>FIGO Stage IC2</t>
  </si>
  <si>
    <t>1C3</t>
  </si>
  <si>
    <t>FIGO Stage IC3</t>
  </si>
  <si>
    <t>FIGO Stage II</t>
  </si>
  <si>
    <t>FIGO Stage IIA</t>
  </si>
  <si>
    <t>FIGO Stage IIA1</t>
  </si>
  <si>
    <t>FIGO Stage IIA2</t>
  </si>
  <si>
    <t>FIGO Stage IIB</t>
  </si>
  <si>
    <t>FIGO Stage III</t>
  </si>
  <si>
    <t>FIGO Stage IIIA</t>
  </si>
  <si>
    <t>3A1</t>
  </si>
  <si>
    <t>FIGO Stage IIIA1</t>
  </si>
  <si>
    <t>3A11</t>
  </si>
  <si>
    <t>FIGO Stage IIIAi</t>
  </si>
  <si>
    <t>3A12</t>
  </si>
  <si>
    <t>FIGO Stage IIIAii</t>
  </si>
  <si>
    <t>3A2</t>
  </si>
  <si>
    <t>FIGO Stage IIIA2</t>
  </si>
  <si>
    <t>FIGO Stage IIIB</t>
  </si>
  <si>
    <t>FIGO Stage IIIC</t>
  </si>
  <si>
    <t>FIGO Stage IIIC1</t>
  </si>
  <si>
    <t>FIGO Stage IIIC2</t>
  </si>
  <si>
    <t>FIGO Stage IV</t>
  </si>
  <si>
    <t>FIGO Stage IVA</t>
  </si>
  <si>
    <t>FIGO Stage IVB</t>
  </si>
  <si>
    <t>Not applicable: Carcinoma in situ (intraepithelial, noninvasive, preinvasive)</t>
  </si>
  <si>
    <t>Not applicable: Information not collected for this case  
 If this item is required by your standard setter, use of code 98 will result in an edit error.)</t>
  </si>
  <si>
    <t>Not documented in medical record  
 FIGO stage unknown, not assessed or unknown if assessed</t>
  </si>
  <si>
    <t>00-25</t>
  </si>
  <si>
    <t>Risk factor score</t>
  </si>
  <si>
    <t>Not documented in medical record  
 Prognostic scoring index not assessed, or unknown if assessed</t>
  </si>
  <si>
    <t>Primary pattern 1, secondary pattern 1</t>
  </si>
  <si>
    <t>Primary pattern 1, secondary pattern 2</t>
  </si>
  <si>
    <t>Primary pattern 1, secondary pattern 3</t>
  </si>
  <si>
    <t>Primary pattern 1, secondary pattern 4</t>
  </si>
  <si>
    <t>Primary pattern 1, secondary pattern 5</t>
  </si>
  <si>
    <t>Primary pattern 1, secondary pattern unknown</t>
  </si>
  <si>
    <t>Primary pattern 2, secondary pattern 1</t>
  </si>
  <si>
    <t>Primary pattern 2, secondary pattern 2</t>
  </si>
  <si>
    <t>Primary pattern 2, secondary pattern 3</t>
  </si>
  <si>
    <t>Primary pattern 2, secondary pattern 4</t>
  </si>
  <si>
    <t>Primary pattern 2, secondary pattern 5</t>
  </si>
  <si>
    <t>Primary pattern 2, secondary pattern unknown</t>
  </si>
  <si>
    <t>Primary pattern 3, secondary pattern 1</t>
  </si>
  <si>
    <t>Primary pattern 3, secondary pattern 2</t>
  </si>
  <si>
    <t>Primary pattern 3, secondary pattern 3</t>
  </si>
  <si>
    <t>Primary pattern 3, secondary pattern 4</t>
  </si>
  <si>
    <t>Primary pattern 3, secondary pattern 5</t>
  </si>
  <si>
    <t>Primary pattern 3, secondary pattern unknown</t>
  </si>
  <si>
    <t>Primary pattern 4, secondary pattern 1</t>
  </si>
  <si>
    <t>Primary pattern 4, secondary pattern 2</t>
  </si>
  <si>
    <t>Primary pattern 4, secondary pattern 3</t>
  </si>
  <si>
    <t>Primary pattern 4, secondary pattern 4</t>
  </si>
  <si>
    <t>Primary pattern 4, secondary pattern 5</t>
  </si>
  <si>
    <t>Primary pattern 4, secondary pattern unknown</t>
  </si>
  <si>
    <t>Primary pattern 5, secondary pattern 1</t>
  </si>
  <si>
    <t>Primary pattern 5, secondary pattern 2</t>
  </si>
  <si>
    <t>Primary pattern 5, secondary pattern 3</t>
  </si>
  <si>
    <t>Primary pattern 5, secondary pattern 4</t>
  </si>
  <si>
    <t>Primary pattern 5, secondary pattern 5</t>
  </si>
  <si>
    <t>Primary pattern 5, secondary pattern unknown</t>
  </si>
  <si>
    <t>X6</t>
  </si>
  <si>
    <t>TURP and/or Biopsy done, primary pattern unknown, secondary pattern unknown</t>
  </si>
  <si>
    <t>X7</t>
  </si>
  <si>
    <t>No needle core biopsy/TURP performed</t>
  </si>
  <si>
    <t>Not applicable: Information not collected for this case  
 (If this information is required by your standard setter, use of code X8 may result in an edit error.)</t>
  </si>
  <si>
    <t>Not documented in medical record  
 Gleason Patterns Clinical not assessed or unknown if assessed Unknown whether TURP and/or Biopsy done</t>
  </si>
  <si>
    <t>Prostatectomy done, primary pattern unknown, secondary pattern unknown</t>
  </si>
  <si>
    <t>No radical prostatectomy/autopsy performed</t>
  </si>
  <si>
    <t>Not documented in medical record  
 Gleason Patterns Pathological not assessed or unknown if assessed  
 Unknown if radical prostatectomy done</t>
  </si>
  <si>
    <t>Gleason score 2</t>
  </si>
  <si>
    <t>Gleason score 3</t>
  </si>
  <si>
    <t>Gleason score 4</t>
  </si>
  <si>
    <t>Gleason score 5</t>
  </si>
  <si>
    <t>Gleason score 6</t>
  </si>
  <si>
    <t>Gleason score 7</t>
  </si>
  <si>
    <t>Gleason score 8</t>
  </si>
  <si>
    <t>Gleason score 9</t>
  </si>
  <si>
    <t>Gleason score 10</t>
  </si>
  <si>
    <t>Not documented in medical record  
 Gleason Score Clinical not assessed or unknown if assessed</t>
  </si>
  <si>
    <t>No radical prostatectomy done/autopsy performed</t>
  </si>
  <si>
    <t>Not documented in medical record  
 Gleason Score Pathological not assessed or unknown if assessed  
 Unknown if radical prostatectomy done</t>
  </si>
  <si>
    <t>Tertiary pattern 1</t>
  </si>
  <si>
    <t>Tertiary pattern 2</t>
  </si>
  <si>
    <t>Tertiary pattern 3</t>
  </si>
  <si>
    <t>Tertiary pattern 4</t>
  </si>
  <si>
    <t>Tertiary pattern 5</t>
  </si>
  <si>
    <t>Not documented in medical record  
 Gleason Tertiary Pattern not assessed or unknown if assessed</t>
  </si>
  <si>
    <t>0.0 milli-International Units/milliliter (mIU/mL)</t>
  </si>
  <si>
    <t>0.1-99,999.9 mIU/mL</t>
  </si>
  <si>
    <t>100,000 mIU/mL or greater</t>
  </si>
  <si>
    <t>Not documented in medical record  
 No orchiectomy performed  
 hCG (Human Chorionic Gonadotropin) Post-orchiectomy Lab Value not assessed or unknown if assessed</t>
  </si>
  <si>
    <t>Above normal and less than 5,000 milli-International Units/milliliter (mIU/mL)</t>
  </si>
  <si>
    <t>5,000-50,000 mIU/mL</t>
  </si>
  <si>
    <t>Greater than 50,000 mIU/mL</t>
  </si>
  <si>
    <t>Post-orchiectomy human chorionic gonadotropin (hCG) stated to be elevated</t>
  </si>
  <si>
    <t>Post-Orchiectomy human chorionic gonadotropin (hCG) unknown or not done but pre-orchiectomy hCG was normal</t>
  </si>
  <si>
    <t>Not documented in medical record  
 No orchiectomy performed  
 hCG (Human Chorionic Gonadotropin) Post-orchiectomy Range not assessed or unknown if assessed</t>
  </si>
  <si>
    <t>Not documented in medical record  
 hCG (Human Chorionic Gonadotropin) Pre-orchiectomy Lab Value not assessed or unknown if assessed</t>
  </si>
  <si>
    <t>5,000 - 50,000 mIU/mL</t>
  </si>
  <si>
    <t>Pre-orchiectomy human chorionic gonadotropin (hCG) stated to be elevated</t>
  </si>
  <si>
    <t>Not documented in medical record  
 hCG pre-orchiectomy range not assessed or unknown if assessed</t>
  </si>
  <si>
    <t>Negative (Score 0)</t>
  </si>
  <si>
    <t>Negative (Score 1+)</t>
  </si>
  <si>
    <t>Equivocal (Score 2+)  
 Stated as equivocal</t>
  </si>
  <si>
    <t>Positive (Score 3+)  
 Stated as positive</t>
  </si>
  <si>
    <t>Stated as negative, but score not stated</t>
  </si>
  <si>
    <t>Not documented in medical record  
 Cannot be determined (indeterminate)  
 HER2 IHC Summary not assessed or unknown if assessed</t>
  </si>
  <si>
    <t>0.0-99.9</t>
  </si>
  <si>
    <t>Reported HER2 copy number of 0.0-99.9</t>
  </si>
  <si>
    <t>Reported HER2 copy number of 100 or greater</t>
  </si>
  <si>
    <t>Not documented in medical record  
 Cannot be determined (indeterminate)  
 Dual probe test not done; only single probe test performed  
 HER2 ISH Dual Probe Copy Number not assessed or unknown if assessed</t>
  </si>
  <si>
    <t>Ratio of 0.0 to 99.9</t>
  </si>
  <si>
    <t>Less than 2.0</t>
  </si>
  <si>
    <t>Greater than or equal to 2.0</t>
  </si>
  <si>
    <t>Not documented in medical record  
 Results cannot be determined (indeterminate)  
 Dual probe test not done; only single probe test performed  
 HER2 ISH Dual Probe Ratio not assessed or unknown if assessed</t>
  </si>
  <si>
    <t>Not documented in medical record  
 Cannot be determined (indeterminate)  
 Single probe test not done; only dual probe test performed  
 HER2 ISH Single Probe Copy Number not assessed or unknown if assessed</t>
  </si>
  <si>
    <t>Negative [not amplified]</t>
  </si>
  <si>
    <t>Equivocal</t>
  </si>
  <si>
    <t>Positive [amplified]</t>
  </si>
  <si>
    <t>Not documented in medical record  
 Results cannot be determined (indeterminate)  
 HER2 ISH Summary not assessed or unknown if assessed</t>
  </si>
  <si>
    <t>HER2 negative; equivocal</t>
  </si>
  <si>
    <t>HER2 positive</t>
  </si>
  <si>
    <t>Not documented in medical record  
 Cannot be determined (indeterminate)  
 HER2 Overall Summary status not assessed or unknown if assessed</t>
  </si>
  <si>
    <t>H0: Normal RB1 alleles  
 No clinical evidence of mutation</t>
  </si>
  <si>
    <t>H1: RB1 gene mutation OR  
 Clinical evidence of mutation</t>
  </si>
  <si>
    <t>HX: Not documented in medical record  
 Test not done, or unknown if done  
 Insufficient evidence of a constitutional RB1 gene mutation</t>
  </si>
  <si>
    <t>High-risk cytogenetics not identified/not present</t>
  </si>
  <si>
    <t>High-risk cytogenetics present</t>
  </si>
  <si>
    <t>Schema Discriminator 1: Plasma Cell Myeloma Terminology coded to 1 or 9</t>
  </si>
  <si>
    <t>Not documented in medical record  
 High Risk Cytogenetics not assessed or unknown if assessed</t>
  </si>
  <si>
    <t>No high risk histologic features</t>
  </si>
  <si>
    <t>Desmoplasia</t>
  </si>
  <si>
    <t>Poor differentiation (grade 3)</t>
  </si>
  <si>
    <t>Sarcomatoid differentiation</t>
  </si>
  <si>
    <t>Undifferentiated (grade 4)</t>
  </si>
  <si>
    <t>Multiple high risk histologic features</t>
  </si>
  <si>
    <t>Histologic features, NOS (type of high risk histologic feature not specified)</t>
  </si>
  <si>
    <t>Not documented in medical record  
 High risk histologic features not assessed or unknown if assessed</t>
  </si>
  <si>
    <t>Not associated with Human Immunodeficiency Virus (HIV)/Acquired Immune Deficiency Syndrome(AIDS)  
 HIV negative</t>
  </si>
  <si>
    <t>Associated with HIV/AIDS  
 HIV positive</t>
  </si>
  <si>
    <t>Not documented in medical record  
 HIV status not assessed or unknown if assessed</t>
  </si>
  <si>
    <t>0.1 or less</t>
  </si>
  <si>
    <t>0.2-9.9</t>
  </si>
  <si>
    <t>0.2 - 9.9  
 (Exact ratio to nearest tenth)</t>
  </si>
  <si>
    <t>10 or greater</t>
  </si>
  <si>
    <t>Not applicable: Information not collected for this case  
 (If this information is required by your standard setter, use of code X.8 may result in an edit error.)</t>
  </si>
  <si>
    <t>Not documented in medical record  
 INR (International Normalized Ratio for Prothrombin Time) not assessed or unknown if assessed</t>
  </si>
  <si>
    <t>Ipsilateral adrenal gland involvement not present/not identified</t>
  </si>
  <si>
    <t>Adrenal gland involvement by direct involvement (contiguous involvement)</t>
  </si>
  <si>
    <t>Adrenal gland involvement by separate nodule (noncontiguous involvement)</t>
  </si>
  <si>
    <t>Combination of code 1-2</t>
  </si>
  <si>
    <t>Ipsilateral adrenal gland involvement, unknown if direct involvement or separate nodule</t>
  </si>
  <si>
    <t>Not documented in medical record  
 Ipsilateral adrenal gland not resected  
 Ipsilateral adrenal gland involvement not assessed or unknown if assessed  
 No surgical resection of primary site is performed</t>
  </si>
  <si>
    <t>JAK2 result stated as negative</t>
  </si>
  <si>
    <t>JAK2 positive for mutation V617F WITH or WITHOUT other mutations</t>
  </si>
  <si>
    <t>JAK2 positive for exon 12 mutation</t>
  </si>
  <si>
    <t>JAK2 positive for other specified mutation</t>
  </si>
  <si>
    <t>JAK2 positive for more than one mutation other than V617F</t>
  </si>
  <si>
    <t>JAK2 positive NOS  
 Specific mutation(s) not stated</t>
  </si>
  <si>
    <t>Not documented in medical record  
 JAK2 not assessed or unknown if assessed</t>
  </si>
  <si>
    <t>0.0 to 100.0 percent positive: enter percent positive</t>
  </si>
  <si>
    <t>Ki-67 stated as less than 3%</t>
  </si>
  <si>
    <t>Ki-67 stated as 3%-20%</t>
  </si>
  <si>
    <t>XXX.6</t>
  </si>
  <si>
    <t>Ki-67 stated as greater than 20%</t>
  </si>
  <si>
    <t>Test done, actual percentage not stated</t>
  </si>
  <si>
    <t>Not documented in medical record  
 Ki-67 (MIB-1) not assessed or unknown if assessed</t>
  </si>
  <si>
    <t>Invasion beyond capsule not identified</t>
  </si>
  <si>
    <t>Perinephric (beyond renal capsule) fat or tissue</t>
  </si>
  <si>
    <t>Renal sinus</t>
  </si>
  <si>
    <t>Gerotaâ€™s fascia</t>
  </si>
  <si>
    <t>Any combination of codes 1-3</t>
  </si>
  <si>
    <t>Invasion beyond capsule, NOS</t>
  </si>
  <si>
    <t>Not documented in medical record  
 Invasion beyond capsule not assessed or unknown if assessed  
 No surgical resection of primary site is performed</t>
  </si>
  <si>
    <t>KIT negative/normal; within normal limits</t>
  </si>
  <si>
    <t>KIT positive</t>
  </si>
  <si>
    <t>Not documented in medical record  
 Cannot be determined by pathologist  
 KIT not assessed or unknown if assessed</t>
  </si>
  <si>
    <t>Normal  
 KRAS negative, KRAS wild type  
 Negative for (somatic) mutations, no alterations, no (somatic) mutations identified, not present, not detected</t>
  </si>
  <si>
    <t>Abnormal (mutated) in codon(s) 12, 13 and/or 61</t>
  </si>
  <si>
    <t>Abnormal (mutated) in codon 146 only</t>
  </si>
  <si>
    <t>Abnormal (mutated), but not in codon(s) 12, 13, 61, or 146</t>
  </si>
  <si>
    <t>Abnormal (mutated), NOS, codon(s) not specified</t>
  </si>
  <si>
    <t>Not documented in medical record  
 KRAS not assessed or unknown if assessed</t>
  </si>
  <si>
    <t>Less than 1.5 x N  
 (Less than 1.5 times the upper limit of normal for LDH)</t>
  </si>
  <si>
    <t>1.5 to 10 x N  
 (Between 1.5 and 10 times the upper limit of normal for LDH)</t>
  </si>
  <si>
    <t>Greater than 10 x N  
 (Greater than 10 times the upper limit of normal for LDH)</t>
  </si>
  <si>
    <t>Post-Orchiectomy lactate dehydrogenase (LDH) range stated to be elevated</t>
  </si>
  <si>
    <t>Post-Orchiectomy lactate dehydrogenase (LDH) unknown or not done but pre-orchiectomy LDH was normal</t>
  </si>
  <si>
    <t>Not documented in medical record  
 No orchiectomy performed  
 LDH (Lactate Dehydrogenase) Post-Orchiectomy Range not assessed or unknown if assessed</t>
  </si>
  <si>
    <t>Pre-Orchiectomy lactate dehydrogenase (LDH) range stated to be elevated</t>
  </si>
  <si>
    <t>Not documented in medical record  
 LDH (Lactate Dehydrogenase) Pre-Orchiectomy Range not assessed or unknown if assessed</t>
  </si>
  <si>
    <t>Normal LDH level  
 Low, below normal</t>
  </si>
  <si>
    <t>Above normal LDH level; High</t>
  </si>
  <si>
    <t>Not documented in medical record  
 LDH (Lactate Dehydrogenase) Pretreatment Level not assessed or unknown if assessed</t>
  </si>
  <si>
    <t>001 - 999 upper limit of normal  
 (Exact upper limit of normal)</t>
  </si>
  <si>
    <t>Not applicable: Information not collected for this case  
 (If this information is required by your standard setter, use of code XX8 may result in an edit error.)</t>
  </si>
  <si>
    <t>Not documented in medical record  
 LDH Upper Limit not assessed or unknown if assessed</t>
  </si>
  <si>
    <t>Radiography, imaging  
 (Ultrasound (US), computed tomography scan (CT), magnetic resonance imaging (MRI), positron emission tomography scan (PET))  
 Physical exam only</t>
  </si>
  <si>
    <t>Incisional biopsy; fine needle aspiration (FNA)</t>
  </si>
  <si>
    <t>Lymphadenectomy  
 Sentinel node biopsy  
 Excisional biopsy or resection with microscopic confirmation</t>
  </si>
  <si>
    <t>Femoral-inguinal lymph node(s) assessed, unknown assessment method</t>
  </si>
  <si>
    <t>Not documented in medical record  
 Femoral-inguinal lymph nodes not assessed or unknown if assessed</t>
  </si>
  <si>
    <t>Para-aortic lymph node(s) assessed, unknown assessment method</t>
  </si>
  <si>
    <t>Not documented in medical record  
 Para-aortic lymph nodes not assessed or unknown if assessed</t>
  </si>
  <si>
    <t>Ultrasound (US), computed tomography scan (CT), magnetic resonance imaging (MRI), positron emission tomography scan (PET))  
 Physical exam only</t>
  </si>
  <si>
    <t>Pelvic lymph node(s) assessed, unknown assessment method</t>
  </si>
  <si>
    <t>Not documented in medical record  
 Pelvic lymph nodes not assessed or unknown if assessed</t>
  </si>
  <si>
    <t>Lymphadenectomy  
 Excisional biopsy or resection with microscopic confirmation</t>
  </si>
  <si>
    <t>Distant lymph node(s) assessed, unknown assessment method</t>
  </si>
  <si>
    <t>Not documented in medical record  
 Distant lymph nodes not assessed or unknown if assessed</t>
  </si>
  <si>
    <t>Negative mediastinal and scalene lymph nodes</t>
  </si>
  <si>
    <t>Positive mediastinal lymph nodes</t>
  </si>
  <si>
    <t>Positive scalene lymph nodes</t>
  </si>
  <si>
    <t>Positive mediastinal and scalene lymph nodes</t>
  </si>
  <si>
    <t>Not documented in medical record  
 Mediastinal and scalene lymph nodes not assessed or unknown if assessed</t>
  </si>
  <si>
    <t>No involvement in Levels I, II, or III lymph nodes</t>
  </si>
  <si>
    <t>Level I lymph node(s) involved</t>
  </si>
  <si>
    <t>Level II lymph node(s) involved</t>
  </si>
  <si>
    <t>Level III lymph node(s) involved</t>
  </si>
  <si>
    <t>Levels I and II lymph nodes involved</t>
  </si>
  <si>
    <t>Levels I and III lymph nodes involved</t>
  </si>
  <si>
    <t>Levels II and III lymph nodes involved</t>
  </si>
  <si>
    <t>Levels I, II and III lymph nodes involved</t>
  </si>
  <si>
    <t>Not documented in medical record  
 Positive nodes, but level of positive node(s) unknown  
 Lymph node levels I-III not assessed, or unknown if assessed</t>
  </si>
  <si>
    <t>No involvement in Levels IV or V lymph nodes</t>
  </si>
  <si>
    <t>Level IV lymph node(s) involved</t>
  </si>
  <si>
    <t>Level V lymph node(s) involved</t>
  </si>
  <si>
    <t>Levels IV and V lymph node(s) involved</t>
  </si>
  <si>
    <t>Not documented in medical record  
 Positive nodes, but level of positive node(s) unknown  
 Lymph node levels IV-V not assessed, or unknown if assessed</t>
  </si>
  <si>
    <t>No involvement in Levels VI or VII lymph nodes</t>
  </si>
  <si>
    <t>Level VI lymph node(s) involved</t>
  </si>
  <si>
    <t>Level VII lymph node(s) involved</t>
  </si>
  <si>
    <t>Levels VI and VII lymph node(s) involved</t>
  </si>
  <si>
    <t>Not documented in medical record  
 Positive nodes, but level of positive node(s) unknown  
 Lymph nodes levels VI-VII not assessed, or unknown if assessed</t>
  </si>
  <si>
    <t>No involvement in other head and neck lymph node regions</t>
  </si>
  <si>
    <t>Buccinator (facial) lymph node(s) involved</t>
  </si>
  <si>
    <t>Parapharyngeal lymph node(s) involved</t>
  </si>
  <si>
    <t>Periparotid and intraparotid lymph node(s) involved</t>
  </si>
  <si>
    <t>Preauricular lymph node(s) involved</t>
  </si>
  <si>
    <t>Retropharyngeal lymph node(s) involved</t>
  </si>
  <si>
    <t>Suboccipital/retroauricular lymph node(s) involved</t>
  </si>
  <si>
    <t>Any combination of codes 1-6</t>
  </si>
  <si>
    <t>Not documented in medical record  
 Positive nodes, but level of positive node(s) unknown  
 Other Head and Neck lymph nodes not assessed, or unknown if assessed</t>
  </si>
  <si>
    <t>Regional lymph nodes negative for ITCs</t>
  </si>
  <si>
    <t>Regional lymph nodes positive for ITCs  
 (Tumor cell clusters not greater than 0.2 millimeter (mm))</t>
  </si>
  <si>
    <t>Not documented in medical record  
 ITCs not assessed or unknown if assessed</t>
  </si>
  <si>
    <t>Unilateral - all positive regional nodes with same laterality OR only one regional node positive</t>
  </si>
  <si>
    <t>Bilateral - positive bilateral regional lymph nodes</t>
  </si>
  <si>
    <t>Laterality unknown - positive regional lymph nodes with unknown laterality</t>
  </si>
  <si>
    <t>Not documented in medical record  
 Lymph node laterality not assessed or unknown if assessed</t>
  </si>
  <si>
    <t>All ipsilateral axillary nodes examined negative</t>
  </si>
  <si>
    <t>1 - 99 nodes positive  
 (Exact number of nodes positive)</t>
  </si>
  <si>
    <t>X1</t>
  </si>
  <si>
    <t>100 or more nodes positive</t>
  </si>
  <si>
    <t>X5</t>
  </si>
  <si>
    <t>Positive nodes, number unspecified</t>
  </si>
  <si>
    <t>Positive aspiration or needle core biopsy of lymph node(s)</t>
  </si>
  <si>
    <t>Not documented in medical record  
 Level I-II axillary nodes not assessed or unknown if assessed</t>
  </si>
  <si>
    <t>No involved regional nodes</t>
  </si>
  <si>
    <t>0.1-99.9 millimeters (mm)  
 (Exact size of lymph node to nearest tenth of a mm)</t>
  </si>
  <si>
    <t>100 millimeters (mm) or greater</t>
  </si>
  <si>
    <t>Microscopic focus or foci only and no size of focus given</t>
  </si>
  <si>
    <t>Described as "less than 1 centimeter (cm)"</t>
  </si>
  <si>
    <t>Described as "at least" 2 cm</t>
  </si>
  <si>
    <t>Described as "at least" 3 cm</t>
  </si>
  <si>
    <t>Described as "at least" 4 cm</t>
  </si>
  <si>
    <t>Described as greater than 5 cm</t>
  </si>
  <si>
    <t>Not applicable: Information not collected for this case  
 (If this item is required by your standard setter, use of code XX.8 will result in an edit error)</t>
  </si>
  <si>
    <t>Not documented in medical record  
 Regional lymph node(s) involved, size not stated  
 Lymph Nodes Size not assessed, or unknown if assessed</t>
  </si>
  <si>
    <t>Lymphocytosis not present  
 Absolute lymphocyte count = 5,000 cells/µL</t>
  </si>
  <si>
    <t>Lymphocytosis present  
 Absolute lymphocyte count &gt; 5,000 cells/µL</t>
  </si>
  <si>
    <t>Lab value unknown, physician states lymphocytosis is present  
 Physician states Rai stage 0-IV</t>
  </si>
  <si>
    <t>Not documented in medical record  
 Lymphocytosis not assessed or unknown if assessed  
 No Rai stage is documented in the record and there is no documentation of lymphocytosis</t>
  </si>
  <si>
    <t>Major vein involvement not present/not identified</t>
  </si>
  <si>
    <t>Renal vein or its segmental branches</t>
  </si>
  <si>
    <t>Inferior vena cava (IVC)</t>
  </si>
  <si>
    <t>Major vein invasion, NOS</t>
  </si>
  <si>
    <t>Not documented in medical record  
 Vein involvement not assessed or unknown if assessed No surgical resection of primary site is performed</t>
  </si>
  <si>
    <t>0.1-99.9 millimeters (mm)  
 (Exact measurement to nearest tenth of mm)</t>
  </si>
  <si>
    <t>100 millimeters (mm) or larger</t>
  </si>
  <si>
    <t>Described as "less than 3 mm"</t>
  </si>
  <si>
    <t>Described as "at least" 6 mm</t>
  </si>
  <si>
    <t>Described as "at least" 9 mm</t>
  </si>
  <si>
    <t>Described as "at least" 12 mm</t>
  </si>
  <si>
    <t>Described as "at least" 15 mm</t>
  </si>
  <si>
    <t>Not documented in medical record  
 Cannot be determined by pathologist  
 Measured Basal Diameter not assessed or unknown if assessed</t>
  </si>
  <si>
    <t>Described as "greater than" 15 mm</t>
  </si>
  <si>
    <t>Not documented in medical record  
 Cannot be determined   
 Measured Thickness not assessed or unknown if assessed</t>
  </si>
  <si>
    <t>MGMT methylation absent/not present, unmethylated MGMT</t>
  </si>
  <si>
    <t>MGMT methylation present, low level  
 Hypomethylated  
 Partial methylated</t>
  </si>
  <si>
    <t>MGMT methylation present, high level  
 Hypermethylated</t>
  </si>
  <si>
    <t>MGMT Methylation present, level unspecified</t>
  </si>
  <si>
    <t>Not documented in patient record  
 Cannot be determined by the pathologist  
 MGMT not assessed or unknown if assessed</t>
  </si>
  <si>
    <t>Microsatellite instability (MSI) stable; microsatellite stable (MSS); negative, NOS  
 AND/OR  
 Mismatch repair (MMR) intact, no loss of nuclear expression of MMR proteins  
 MMR proficient (pMMR or MMR-P)</t>
  </si>
  <si>
    <t>MSI unstable low (MSI-L)</t>
  </si>
  <si>
    <t>MSI unstable high (MSI-H)  
 AND/OR  
 MMR deficient (dMMR or MMR-D), loss of nuclear expression of one or more MMR proteins</t>
  </si>
  <si>
    <t>Not documented in medical record  
 MSI-indeterminate  
 MSI-equivocal  
 Microsatellite instability not assessed or unknown if assessed</t>
  </si>
  <si>
    <t>No vessels involved</t>
  </si>
  <si>
    <t>01-99 vessels per 0.3 square millimeter (mm2)</t>
  </si>
  <si>
    <t>Greater than or equal to 100 vessels per 0.3 square millimeter (mm2)</t>
  </si>
  <si>
    <t>X2</t>
  </si>
  <si>
    <t>Lowest quartile for laboratory</t>
  </si>
  <si>
    <t>X3</t>
  </si>
  <si>
    <t>Second quartile for laboratory</t>
  </si>
  <si>
    <t>X4</t>
  </si>
  <si>
    <t>Third quartile for laboratory</t>
  </si>
  <si>
    <t>Highest quartile for laboratory</t>
  </si>
  <si>
    <t>Not documented in medical record  
 Microvascular Density (MVD) not assessed or unknown if assessed</t>
  </si>
  <si>
    <t>0 mitoses per 40 high-power fields (HPF)  
 Mitoses absent, no mitoses present, no mitotic activity</t>
  </si>
  <si>
    <t>0.1-99.9 mitosis per 40 HPF</t>
  </si>
  <si>
    <t>100 or more mitoses per 40 HPF</t>
  </si>
  <si>
    <t>Stated as low mitotic count or rate with no specific number</t>
  </si>
  <si>
    <t>Stated as high mitotic count or rate with no specific number</t>
  </si>
  <si>
    <t>Mitotic count described with denominator other than 40 HPF</t>
  </si>
  <si>
    <t>Not documented in medical record  
 Mitotic Count Uveal Melanoma not assessed or unknown if assessed</t>
  </si>
  <si>
    <t>0 mitoses per square millimeter (mm)  
 Mitoses absent  
 No mitoses present</t>
  </si>
  <si>
    <t>1 - 99 mitoses/square mm  
 (Exact measurement in mitoses/square mm)</t>
  </si>
  <si>
    <t>100 mitoses/square mm or more</t>
  </si>
  <si>
    <t>Stated as "less than 1 mitosis/square mm"  
 Stated as "nonmitogenic"</t>
  </si>
  <si>
    <t>Stated as "at least 1 mitosis/square mm"  
 Stated as "mitogenic"</t>
  </si>
  <si>
    <t>Mitotic rate described with denominator other than square millimeter (mm)</t>
  </si>
  <si>
    <t>Not documented in medical record  
 Mitotic Rate Melanoma not assessed or unknown if assessed</t>
  </si>
  <si>
    <t>Mammaprint</t>
  </si>
  <si>
    <t>PAM50 (Prosigna)</t>
  </si>
  <si>
    <t>Breast Cancer Index</t>
  </si>
  <si>
    <t>EndoPredict</t>
  </si>
  <si>
    <t>Test performed, type of test unknown</t>
  </si>
  <si>
    <t>Multiple tests, any tests in codes 1-4</t>
  </si>
  <si>
    <t>Not documented in medical record  
 Multigene Signature Method not assessed or unknown if assessed</t>
  </si>
  <si>
    <t>Enter actual recurrence score  
 *Note*: Depending on the test, the range of values may be different</t>
  </si>
  <si>
    <t>Score 100</t>
  </si>
  <si>
    <t>Low risk</t>
  </si>
  <si>
    <t>Moderate [intermediate] risk</t>
  </si>
  <si>
    <t>High risk</t>
  </si>
  <si>
    <t>Not documented in medical record  
 Multigene Signature Results not assessed or unknown if assessed</t>
  </si>
  <si>
    <t>00-08</t>
  </si>
  <si>
    <t>0-8 points</t>
  </si>
  <si>
    <t>Stated as low risk (0-1 point)</t>
  </si>
  <si>
    <t>Stated as low intermediate risk (2-3 points)</t>
  </si>
  <si>
    <t>Stated as intermediate risk (4-5 points)</t>
  </si>
  <si>
    <t>Stated as high risk (6-8 points)</t>
  </si>
  <si>
    <t>Not documented in medical record  
 NCCN International Prognostic Index (IPI) not assessed or unknown if assessed</t>
  </si>
  <si>
    <t>1 - 99 cores examined  
 (Exact number of cores examined)</t>
  </si>
  <si>
    <t>100 or more cores examined</t>
  </si>
  <si>
    <t>Biopsy cores examined, number unknown</t>
  </si>
  <si>
    <t>No needle core biopsy performed</t>
  </si>
  <si>
    <t>Not documented in medical record  
 Number of cores examined not assessed or unknown if assessed</t>
  </si>
  <si>
    <t>All examined cores negative</t>
  </si>
  <si>
    <t>1 - 99 cores positive  
 (Exact number of cores positive)</t>
  </si>
  <si>
    <t>100 or more cores positive</t>
  </si>
  <si>
    <t>Biopsy cores positive, number unknown</t>
  </si>
  <si>
    <t>Not documented in medical record  
 Number of Cores Positive not assessed or unknown if assessed</t>
  </si>
  <si>
    <t>No para-aortic nodes examined</t>
  </si>
  <si>
    <t>1 - 99 para-aortic nodes examined  
 (Exact number of para-aortic lymph nodes examined)</t>
  </si>
  <si>
    <t>100 or more para-aortic nodes examined</t>
  </si>
  <si>
    <t>Para-aortic nodes examined, number unknown</t>
  </si>
  <si>
    <t>No para-aortic lymph nodes removed, but aspiration or core biopsy of para-aortic node(s) only</t>
  </si>
  <si>
    <t>Not documented in patient record  _x000D_
Cannot be determined, indeterminate if para-aortic nodes present  _x000D_
Para-aortic lymph nodes not assessed or unknown if assessed</t>
  </si>
  <si>
    <t>No pelvic lymph nodes examined</t>
  </si>
  <si>
    <t>1 - 99 pelvic lymph nodes examined  
 (Exact number of pelvic lymph nodes examined)</t>
  </si>
  <si>
    <t>100 or more pelvic nodes examined</t>
  </si>
  <si>
    <t>Pelvic nodes examined, number unknown</t>
  </si>
  <si>
    <t>No pelvic lymph nodes removed, but aspiration or core biopsy of pelvic node(s) only</t>
  </si>
  <si>
    <t>Not documented in patient record  _x000D_
Cannot be determined, indeterminate if positive pelvic nodes present_x000D_
_x000D_
Pelvic lymph nodes not assessed or unknown if assessed</t>
  </si>
  <si>
    <t>All para-aortic lymph nodes examined negative</t>
  </si>
  <si>
    <t>1-99 para-aortic lymph nodes positive  
 (Exact number of nodes positive)</t>
  </si>
  <si>
    <t>100 or more para-aortic nodes positive</t>
  </si>
  <si>
    <t>Positive para-aortic nodes identified, number unknown</t>
  </si>
  <si>
    <t>Positive aspiration or core biopsy of para-aortic lymph node(s)</t>
  </si>
  <si>
    <t>Not documented in patient record  
 Cannot be determined, indeterminate if positive para-aortic nodes present  
 No lymph node dissection performed  
 Para-aortic lymph nodes not assessed or unknown if assessed</t>
  </si>
  <si>
    <t>All pelvic nodes examined negative</t>
  </si>
  <si>
    <t>1 - 99 pelvic nodes positive  
 (Exact number of nodes positive)</t>
  </si>
  <si>
    <t>100 or more pelvic nodes positive</t>
  </si>
  <si>
    <t>Positive pelvic nodes identified, number unknown</t>
  </si>
  <si>
    <t>Positive aspiration or core biopsy of pelvic lymph node(s)</t>
  </si>
  <si>
    <t>Not documented in patient record  
 Cannot be determined, indeterminate if positive pelvic nodes present  
 No lymph node dissection performed  
 Pelvic lymph nodes not assessed or unknown if assessed</t>
  </si>
  <si>
    <t>0-100</t>
  </si>
  <si>
    <t>Enter actual recurrence score between 0 and 100</t>
  </si>
  <si>
    <t>XX6</t>
  </si>
  <si>
    <t>Not applicable: invasive case</t>
  </si>
  <si>
    <t>Not documented in medical record  
 Oncotype Dx Recurrence Score-DCIS not assessed or unknown if assessed</t>
  </si>
  <si>
    <t>XX4</t>
  </si>
  <si>
    <t>Stated as less than 11</t>
  </si>
  <si>
    <t>XX5</t>
  </si>
  <si>
    <t>Stated as equal to or greater than 11</t>
  </si>
  <si>
    <t>Not applicable: in situ case</t>
  </si>
  <si>
    <t>Not documented in medical record  
 Oncotype Dx Recurrence Score-Invasive not assessed or unknown if assessed</t>
  </si>
  <si>
    <t>Low risk (recurrence score 0-38)</t>
  </si>
  <si>
    <t>Intermediate risk (recurrence score 39-54)</t>
  </si>
  <si>
    <t>High risk (recurrence score greater than or equal to 55)</t>
  </si>
  <si>
    <t>Not documented in medical record  
 Oncotype Dx Risk Level-DCIS not assessed or unknown if assessed</t>
  </si>
  <si>
    <t>Low risk (recurrence score 0-17)</t>
  </si>
  <si>
    <t>Intermediate risk (recurrence score 18-30)</t>
  </si>
  <si>
    <t>High risk (recurrence score greater than or equal to 31)</t>
  </si>
  <si>
    <t>Not applicable: DCIS case</t>
  </si>
  <si>
    <t>Not documented in medical record  
 Oncotype Dx Risk Level-Invasive not assessed or unknown if assessed</t>
  </si>
  <si>
    <t>Neither hepatomegaly (liver) nor splenomegaly (spleen) present</t>
  </si>
  <si>
    <t>Hepatomegaly (liver) and/or splenomegaly (spleen) present</t>
  </si>
  <si>
    <t>Not documented in medical record  
 Organomegaly (hepatomegaly and/or splenomegaly) not assessed or unknown if assessed</t>
  </si>
  <si>
    <t>Tumor necrosis not identified/not present</t>
  </si>
  <si>
    <t>0.1-100.0 percent tumor necrosis  
 (Percentage of tumor necrosis to nearest tenth of a percent)</t>
  </si>
  <si>
    <t>Tumor necrosis present, percent not stated</t>
  </si>
  <si>
    <t>Not documented in medical record  
 No histologic examined of primary site  
 No neoadjuvant therapy  
 No surgical resection of primary site is performed</t>
  </si>
  <si>
    <t>Perineural invasion not identified/not present</t>
  </si>
  <si>
    <t>Perineural invasion identified/present</t>
  </si>
  <si>
    <t>Not documented in medical record  
 Pathology report does not mention perineural invasion  
 Cannot be determined by the pathologist  
 Perineural invasion not assessed or unknown if assessed</t>
  </si>
  <si>
    <t>Absence of significant blood involvement  
 5% or less of peripheral blood lymphocytes are atypical (Sezary) cells  
 Clone unknown  
 Stated as B0</t>
  </si>
  <si>
    <t>Absence of significant blood involvement  
 5% or less of peripheral blood lymphocytes are atypical (Sezary) cells  
 Clone negative  
 Stated as B0a</t>
  </si>
  <si>
    <t>Absence of significant blood involvement:  
 5% or less of peripheral blood lymphocytes are atypical (Sezary) cells  
 Clone positive  
 Stated as B0b</t>
  </si>
  <si>
    <t>Low blood tumor burden  
 More than 5% of peripheral blood lymphocytes are atypical (Sezary) cells but does not meet the criteria of B2  
 Clone unknown  
 Stated as B1</t>
  </si>
  <si>
    <t>Low blood tumor burden  
 More than 5% of peripheral blood lymphocytes are atypical (Sezary) cells but does not meet the criteria of B2  
 Clone negative  
 Stated as B1a</t>
  </si>
  <si>
    <t>Low blood tumor burden  
 More than 5% of peripheral blood lymphocytes are atypical (Sezary) cells but does not meet the criteria of B2  
 Clone positive  
 Stated as B1b</t>
  </si>
  <si>
    <t>High blood tumor burden  
 Greater than or equal to 1000 Sezary cells per microliter (uL)  
 Clone positive  
 Stated as B2</t>
  </si>
  <si>
    <t>Not documented in medical record  
 Peripheral Blood Involvement not assessed or unknown if assessed</t>
  </si>
  <si>
    <t>Peritoneal cytology/washing negative for malignancy</t>
  </si>
  <si>
    <t>Peritoneal cytology/washing atypical and/or suspicious</t>
  </si>
  <si>
    <t>Peritoneal cytology/washing malignant (positive for malignancy)</t>
  </si>
  <si>
    <t>Unsatisfactory/nondiagnostic</t>
  </si>
  <si>
    <t>Not documented in medical record  
 Peritoneal cytology not assessed or unknown if assessed</t>
  </si>
  <si>
    <t>Pleural effusion not identified/not present</t>
  </si>
  <si>
    <t>Pleural effusion present, non-malignant (negative)</t>
  </si>
  <si>
    <t>Pleural effusion present, malignant (positive)  
 Physician states pleural effusion is malignant in the absence of positive cytology</t>
  </si>
  <si>
    <t>Pleural effusion, atypical/atypical mesothelial cells</t>
  </si>
  <si>
    <t>Pleural effusion, NOS</t>
  </si>
  <si>
    <t>Not documented in medical record  
 Pleural Effusion not assessed or unknown if assessed</t>
  </si>
  <si>
    <t>PR negative, or stated as less than 1%</t>
  </si>
  <si>
    <t>Not documented in medical record  
 PR (Progesterone Receptor) Percent Positive or Range not assessed or unknown if assessed</t>
  </si>
  <si>
    <t>PR negative (0.0% or less than 1%)</t>
  </si>
  <si>
    <t>PR positive</t>
  </si>
  <si>
    <t>Not documented in medical record  
 Cannot be determined (indeterminate)  
 PR (Progesterone Receptor) Summary status not assessed or unknown if assessed</t>
  </si>
  <si>
    <t>Total PR Allred score of 0</t>
  </si>
  <si>
    <t>Total PR Allred score of 1</t>
  </si>
  <si>
    <t>Total PR Allred score of 2</t>
  </si>
  <si>
    <t>Total PR Allred score of 3</t>
  </si>
  <si>
    <t>Total PR Allred score of 4</t>
  </si>
  <si>
    <t>Total PR Allred score of 5</t>
  </si>
  <si>
    <t>Total PR Allred score of 6</t>
  </si>
  <si>
    <t>Total PR Allred score of 7</t>
  </si>
  <si>
    <t>Total PR Allred score of 8</t>
  </si>
  <si>
    <t>Not documented in medical record   
 PR (Progesterone Receptor) Total Allred Score not assessed, or unknown if assessed</t>
  </si>
  <si>
    <t>PSC not identified/not present</t>
  </si>
  <si>
    <t>PSC present</t>
  </si>
  <si>
    <t>Not documented in medical record  
 PSC not assessed or unknown if assessed</t>
  </si>
  <si>
    <t>No immune suppression condition(s) identified/not present</t>
  </si>
  <si>
    <t>Human Immunodeficiency Virus (HIV)/Acquired Immunodeficiency Syndrome (AIDS)</t>
  </si>
  <si>
    <t>Solid organ transplant recipient</t>
  </si>
  <si>
    <t>Chronic lymphocytic leukemia</t>
  </si>
  <si>
    <t>Non-Hodgkin lymphoma</t>
  </si>
  <si>
    <t>Multiple immune suppression conditions</t>
  </si>
  <si>
    <t>Profound immune suppression present</t>
  </si>
  <si>
    <t>Not documented in medical record  
 Profound immune suppression not assessed or unknown if assessed</t>
  </si>
  <si>
    <t>0.1 or less nanograms/milliliter (ng/ml)  
 (Exact value to nearest tenth of ng/ml)</t>
  </si>
  <si>
    <t>0.2-999.9</t>
  </si>
  <si>
    <t>0.2-999.9 ng/ml  
 (Exact value to nearest tenth of ng/ml)</t>
  </si>
  <si>
    <t>1,000 ng/ml or greater</t>
  </si>
  <si>
    <t>Lab value not available, physician states PSA is negative/normal</t>
  </si>
  <si>
    <t>Lab value not available, physician states PSA is positive/elevated/high</t>
  </si>
  <si>
    <t>Not documented in medical record  
 PSA lab value not assessed or unknown if assessed</t>
  </si>
  <si>
    <t>No gross residual tumor nodules</t>
  </si>
  <si>
    <t>Residual tumor nodule(s) 1 centimeter (cm) or less</t>
  </si>
  <si>
    <t>Residual tumor nodule(s) greater than 1 cm</t>
  </si>
  <si>
    <t>Macroscopic residual tumor nodule(s), size not stated</t>
  </si>
  <si>
    <t>Procedure described as optimal debulking and size of residual tumor nodule(s) not given</t>
  </si>
  <si>
    <t>No cytoreductive surgery performed</t>
  </si>
  <si>
    <t>Not applicable: Information not collected for this case  
 (If this item is required by your standard setter, use of code 98 will result in an edit error.)</t>
  </si>
  <si>
    <t>Not documented in medical record  
 Residual tumor status after cytoreductive surgery not assessed or unknown if assessed</t>
  </si>
  <si>
    <t>Stated as complete response (CR)</t>
  </si>
  <si>
    <t>Stated as partial response (PR)</t>
  </si>
  <si>
    <t>Stated as response to treatment, but not noted if complete or partial</t>
  </si>
  <si>
    <t>Stated as no response (NR)</t>
  </si>
  <si>
    <t>Not documented in medical record  
 Response to neoadjuvant therapy not assessed or unknown if assessed</t>
  </si>
  <si>
    <t>S0: Marker study levels within normal levels</t>
  </si>
  <si>
    <t>S1: At least one of these values is elevated AND  
 LDH less than 1.5 x N\* AND  
 hCG (mIU/L) less than 5,000 AND  
 AFP (ng/mL) less than 1,000</t>
  </si>
  <si>
    <t>S2:  
 LDH 1.5 x N\* to 10 x N\* OR  
 hCG (mIU/L) 5,000 to 50,000 OR  
 AFP (ng/mL) 1,000 to 10,000</t>
  </si>
  <si>
    <t>S3: Only one elevated test is needed  
 LDH greater than 10 x N\* OR  
 hcG (mIU/mL) greater than 50,000 OR  
 AFP (ng/mL) greater than 10,000</t>
  </si>
  <si>
    <t>SX: Not documented in medical record  
 S Category Clinical not assessed or unknown if assessed</t>
  </si>
  <si>
    <t>S2  
 LDH 1.5 x N\* to 10 x N\* OR  
 hCG (mIU/L) 5,000 to 50,000 OR  
 AFP (ng/mL) 1,000 to 10,000</t>
  </si>
  <si>
    <t>S3: Only one elevated test is needed   
 LDH greater than 10 x N\* OR  
 hcG (mIU/mL) greater than 50,000 OR  
 AFP (ng/mL) greater than 10,000</t>
  </si>
  <si>
    <t>Post orchiectomy serum tumor markers unknown or not done but pre orchiectomy serum tumor markers were normal</t>
  </si>
  <si>
    <t>SX: Not documented in medical record  
 S Category Pathological not assessed or unknown if assessed</t>
  </si>
  <si>
    <t>Sarcomatoid features not present/not identified</t>
  </si>
  <si>
    <t>000-100</t>
  </si>
  <si>
    <t>Sarcomatoid features 1-100%</t>
  </si>
  <si>
    <t>R01</t>
  </si>
  <si>
    <t>Sarcomatoid features stated as less than 10%</t>
  </si>
  <si>
    <t>R02</t>
  </si>
  <si>
    <t>Sarcomatoid features stated as range 10%-30% present</t>
  </si>
  <si>
    <t>R03</t>
  </si>
  <si>
    <t>Sarcomatoid features stated as a range 31% to 50% present</t>
  </si>
  <si>
    <t>R04</t>
  </si>
  <si>
    <t>Sarcomatoid features stated as a range 51% to 80% present</t>
  </si>
  <si>
    <t>R05</t>
  </si>
  <si>
    <t>Sarcomatoid features stated as greater than 80%</t>
  </si>
  <si>
    <t>Sarcomatoid features present from metastatic site only AND  
 Sarcomatoid features not present in primary site, or unknown if present</t>
  </si>
  <si>
    <t>Sarcomatoid features present, percentage unknown</t>
  </si>
  <si>
    <t>Not applicable: Not a renal cell carcinoma morphology</t>
  </si>
  <si>
    <t>Not documented in medical record  
 Sarcomatoid features not assessed or unknown if assessed  
 No surgical resection of primary site is performed</t>
  </si>
  <si>
    <t>No separate tumor nodules; single tumor only  
 Separate tumor nodules of same histologic type not identified/not present  
 Intrapulmonary metastasis not identified/not present  
 Multiple nodules described as multiple foci of adenocarcinoma in situ or minimally invasive adenocarcinoma</t>
  </si>
  <si>
    <t>Separate tumor nodules of same histologic type in ipsilateral lung, same lobe</t>
  </si>
  <si>
    <t>Separate tumor nodules of same histologic type in ipsilateral lung, different lobe</t>
  </si>
  <si>
    <t>Separate tumor nodules of same histologic type in ipsilateral lung, same AND different lobes</t>
  </si>
  <si>
    <t>Separate tumor nodules of same histologic type in ipsilateral lung, unknown if same or different lobe(s)</t>
  </si>
  <si>
    <t>Multiple nodules or foci of tumor present, not classifiable based on notes 3 and 4</t>
  </si>
  <si>
    <t>Not documented in medical record  
 Primary tumor is in situ  
 Separate Tumor Nodules not assessed or unknown if assessed</t>
  </si>
  <si>
    <t>Serum albumin &lt;3.5 g/dL</t>
  </si>
  <si>
    <t>Serum albumin =3.5 g/dL</t>
  </si>
  <si>
    <t>Not documented in medical record  
 Serum Albumin Pretreatment Level not assessed or unknown if assessed</t>
  </si>
  <si>
    <t>β2-microglobulin \&lt;3.5 mg/L</t>
  </si>
  <si>
    <t>β2-microglobulin =3.5 mg/L \&lt;5.5 mg/L</t>
  </si>
  <si>
    <t>β2-microglobulin =5.5 mg/L</t>
  </si>
  <si>
    <t>Not documented in medical record  
 Serum Beta-2 Microglobulin Pretreatment Level not assessed or unknown if assessed</t>
  </si>
  <si>
    <t>0.0 (U/L)</t>
  </si>
  <si>
    <t>0.1-99,999.9 U/L</t>
  </si>
  <si>
    <t>100,000 U/L or greater</t>
  </si>
  <si>
    <t>Not applicable: Information not collected for this case  
 (If this item is required by your standard setter, use of code XXXXX.8 will result in an edit error.)</t>
  </si>
  <si>
    <t>Not documented in medical record  
 LDH (Lactate Dehydrogenase) Pretreatment Lab Value not assessed or unknown if assessed</t>
  </si>
  <si>
    <t>Thrombocytopenia not present  _x000D_
Platelets (Plt) = 100,000/µL_x000D_
_x000D_
Physician states Rai Stage 0-III</t>
  </si>
  <si>
    <t>Thrombocytopenia present  _x000D_
Platelets (Plt) \&lt; 100,000/µL</t>
  </si>
  <si>
    <t>Lab value unknown, physician states thrombocytopenia is present  
 Physician states Rai Stage IV</t>
  </si>
  <si>
    <t>Not documented in medical record  
 Thrombocytopenia not assessed or unknown if assessed  
 No Rai stage is documented in the record and there is no documentation of thrombocytopenia</t>
  </si>
  <si>
    <t>No tumor deposits</t>
  </si>
  <si>
    <t>01-99 Tumor deposits  
 (Exact number of Tumor Deposits)</t>
  </si>
  <si>
    <t>100 or more Tumor Deposits</t>
  </si>
  <si>
    <t>Tumor Deposits identified, number unknown</t>
  </si>
  <si>
    <t>Not documented in medical record  
 Cannot be determined by the pathologist  
 Pathology report does not mention tumor deposits  
 No surgical resection done  
 Tumor Deposits not assessed or unknown if assessed</t>
  </si>
  <si>
    <t>Mass-forming</t>
  </si>
  <si>
    <t>Periductal infiltrating</t>
  </si>
  <si>
    <t>Mixed mass-forming and periductal infiltrating</t>
  </si>
  <si>
    <t>Not documented in medical record  
 Radiology and/or pathology report does not mention tumor growth pattern  
 Cannot be determined by the pathologist  
 Tumor growth pattern not assessed or unknown if assessed</t>
  </si>
  <si>
    <t>Ulceration not identified/not present</t>
  </si>
  <si>
    <t>Ulceration present</t>
  </si>
  <si>
    <t>Not documented in medical record  
 Cannot be determined by the pathologist  
 Pathology report does not mention ulceration  
 Ulceration not assessed or unknown if assessed</t>
  </si>
  <si>
    <t>No evidence of visceral pleural invasion identified  
 Tumor does not completely traverse the elastic layer of the pleura  
 Stated as PL0</t>
  </si>
  <si>
    <t>Invasion of visceral pleural present, NOS  
 Stated as PL1 or PL2</t>
  </si>
  <si>
    <t>Tumor invades into or through the parietal pleural OR chest wall  _x000D_
Stated as PL3_x000D_
_x000D_
Conversions that will be implemented:_x000D_
_x000D_
**Code 1 cases:** Now code 4_x000D_
_x000D_
  _x000D_
**Code 2 cases:** Now code 4_x000D_
_x000D_
  _x000D_
**Code 3 cases:** Now code 5</t>
  </si>
  <si>
    <t>Tumor extends to pleura, NOS; not stated if visceral or parietal</t>
  </si>
  <si>
    <t>Not applicable: Information not collected for this case  
 If this item is required by your standard setter, use of code 8 will result in an edit error.)</t>
  </si>
  <si>
    <t>Not documented in medical record  
 No surgical resection of primary site is performed  
 Visceral Pleural Invasion not assessed or unknown if assessed or cannot be determined</t>
  </si>
  <si>
    <t>Normal  
 ALK negative  
 Negative for rearrangement, no rearrangement identified, no mutations (somatic) identified, not present, not detected</t>
  </si>
  <si>
    <t>Abnormal Rearrangement identified/detected: EML4-ALK, KIF5B-ALK, TFG-ALK, and/or KLC1-ALK</t>
  </si>
  <si>
    <t>Rearrangement identified/detected: Other ALK Rearrangement not listed in code 1</t>
  </si>
  <si>
    <t>Rearrangement, NOS</t>
  </si>
  <si>
    <t>Not applicable: Information not collected for this case  
 If this information is required by your standard setter, use of code 8 may result in an edit error.</t>
  </si>
  <si>
    <t>Not documented in medical record  
 ALK Rearrangement not assessed or unknown if assessed</t>
  </si>
  <si>
    <t>Diagnosis year is prior to 2021</t>
  </si>
  <si>
    <t>Normal  
 EGFR negative, EGFR wild type  
 Negative for mutations, no alterations, no mutations (somatic) identified, not present, not detected</t>
  </si>
  <si>
    <t>Abnormal (mutated)/detected in exon(s) 18, 19, 20, and/or 21</t>
  </si>
  <si>
    <t>Abnormal (mutated)/detected but not in exon(s) 18, 19, 20, and/or 21</t>
  </si>
  <si>
    <t>Abnormal (mutated)/detected, NOS, exon(s) not specified</t>
  </si>
  <si>
    <t>Not documented in medical record  
 EGFR not assessed or unknown if assessed</t>
  </si>
  <si>
    <t>Normal  
 BRAF negative, BRAF wild type  
 Negative for (somatic) mutations, no alterations, no (somatic) mutations identified, not present, not detected</t>
  </si>
  <si>
    <t>Abnormal (mutated)/detected: BRAF V600E (c.1799T&gt;A) mutation</t>
  </si>
  <si>
    <t>Abnormal (mutated)/detected, but not BRAF V600E (c.1799T&gt;A) mutation</t>
  </si>
  <si>
    <t>Abnormal (mutated)/detected, KIAA1549: BRAF gene fusion</t>
  </si>
  <si>
    <t>Abnormal (mutated), NOS</t>
  </si>
  <si>
    <t>Not applicable: Information not collected for this case  _x000D_
If this information is required by your standard setter, use of code 8 may result in an edit error.)</t>
  </si>
  <si>
    <t>Not documented in medical record  _x000D_
BRAF not assessed or unknown if assessed</t>
  </si>
  <si>
    <t>Normal  
 NRAS negative; NRAS wild type  
 Negative for (somatic) mutations, no alterations, no (somatic) mutations identified, not present, not detected</t>
  </si>
  <si>
    <t>Abnormal (mutated)/detected in codon(s) 12, 13, and/or 61</t>
  </si>
  <si>
    <t>Abnormal (mutated)/detected, codon(s) specified but not in codon(s) 12, 13, or 61</t>
  </si>
  <si>
    <t>Not documented in medical record  
 NRAS not assessed or unknown if assessed</t>
  </si>
  <si>
    <t>0.0 Units/milliliter (U/ml) exactly</t>
  </si>
  <si>
    <t>0.1-9999.9 U/ml  
 Exact value to nearest tenth in U/ml)</t>
  </si>
  <si>
    <t>10,000 U/ml or greater</t>
  </si>
  <si>
    <t>XXXX.2</t>
  </si>
  <si>
    <t>Lab value not available, physician states CA 19-9 is negative/normal</t>
  </si>
  <si>
    <t>XXXX.3</t>
  </si>
  <si>
    <t>Lab value not available, physician states CA 19-9 is positive/elevated/high</t>
  </si>
  <si>
    <t>Not applicable: Information not collected for this case  
 If this information is required by your standard setter, use of code XXXX.8 may result in an edit error.</t>
  </si>
  <si>
    <t>Not documented in medical record  
 CA (Carbohydrate Antigen) 19-9 Pretreatment Lab Value not assessed or unknown if assessed</t>
  </si>
  <si>
    <t>Patient not tested for SARS-CoV-2: facility records support that patient did not undergo pre-admit or in-hospital testing</t>
  </si>
  <si>
    <t>Patient tested for Active SARS-CoV2</t>
  </si>
  <si>
    <t>Unknown if patient tested for SARS-CoV-2/No facility record of preadmit hospital testing of SARS-CoV-2</t>
  </si>
  <si>
    <t>Patient did not test positive for active SARS-CoV-2: No positive test</t>
  </si>
  <si>
    <t>Patient tested positive for active SARS-CoV-2: test positive on at least one test</t>
  </si>
  <si>
    <t>Unknown if tested; test done, results unknown</t>
  </si>
  <si>
    <t>Date the patient had a positive test for SARS-CoV-2, the virus that causes the 2019 novel coronavirus disease (COVID-19), as documented by a medical provider</t>
  </si>
  <si>
    <t>Date of the test is unknown or the date of a positive (diagnostic or serologic) test is unknown for SARS-CoV-2</t>
  </si>
  <si>
    <t>Treatment not affected; active surveillance, no change</t>
  </si>
  <si>
    <t>First Course of Treatment timeline delayed</t>
  </si>
  <si>
    <t>First Course of Treatment plan altered</t>
  </si>
  <si>
    <t>Cancelled First Course of Treatment</t>
  </si>
  <si>
    <t>Patient refused treatment due to COVID-19</t>
  </si>
  <si>
    <t>Not known if treatment affected</t>
  </si>
  <si>
    <t>Patient did not receive TME</t>
  </si>
  <si>
    <t>Incomplete</t>
  </si>
  <si>
    <t>Nearly complete</t>
  </si>
  <si>
    <t>Complete</t>
  </si>
  <si>
    <t>TME performed not specified on pathology report as incomplete, nearly complete, or complete  
 TME performed, but pathology report not available Physician statement that TME performed, no mention of incomplete, nearly complete, or complete status</t>
  </si>
  <si>
    <t>Unknown if TME performed</t>
  </si>
  <si>
    <t>Site not rectum (C20.9)</t>
  </si>
  <si>
    <t>Lymphocytosis and Adenopathy</t>
  </si>
  <si>
    <t>Lymphocytosis and Organomegaly&lt;br/&gt; (Adenopathy is any value other than 5)</t>
  </si>
  <si>
    <t>Lymphocytosis and Anemia&lt;br/&gt; (Adenopathy and Organomegaly are any value other than 5)</t>
  </si>
  <si>
    <t>Lymphocytosis and Thrombocytopenia&lt;br/&gt; (Adenopathy, Organomegaly and Anemia are any value other than 5)</t>
  </si>
  <si>
    <t>Does not apply, primary site not bone marrow (C421)&lt;br/&gt; (All 5 SSDIs should be set to 5)</t>
  </si>
  <si>
    <t>Unknown&lt;br/&gt; (All 5 SSDIs are 9 or blank; at least one is set to 9 OR&lt;br/&gt; Lymphocytosis is 0,7,9 OR&lt;br/&gt; Lymphocytosis is blank and one of the other SSDIs is a value other than 5 or 9)</t>
  </si>
  <si>
    <t>p16 Negative; Nonreactive</t>
  </si>
  <si>
    <t>p16 Positive; Diffuse, Strong reactivity</t>
  </si>
  <si>
    <t>Not applicable: Information not collected for this case  
 (If this time is required by your standard setter, use of code 8 will result in an edit error).</t>
  </si>
  <si>
    <t>Not tested for p16; Unknown</t>
  </si>
  <si>
    <t>Diagnosis year prior to 2024</t>
  </si>
  <si>
    <t>Negative pelvic lymph nodes</t>
  </si>
  <si>
    <t>Positive pelvic lymph nodes</t>
  </si>
  <si>
    <t>Not applicable: Information not collected for this case (If this information is required by your standard setter, use of code 8 may result in an edit error.)</t>
  </si>
  <si>
    <t>Not documented in medical record  
 Pelvic lymph node(s) not assessed or unknown if assessed</t>
  </si>
  <si>
    <t>Negative para-aortic lymph nodes</t>
  </si>
  <si>
    <t>Positive para-aortic lymph nodes</t>
  </si>
  <si>
    <t>Not documented in medical record  
 Para-aortic lymph node(s) not assessed or unknown if assessed</t>
  </si>
  <si>
    <t>Negative femoral-inguinal lymph nodes</t>
  </si>
  <si>
    <t>Positive femoral-inguinal lymph nodes</t>
  </si>
  <si>
    <t>Not documented in medical record  
 Femoral-Inguinal lymph nodes not assessed or unknown if assessed</t>
  </si>
  <si>
    <t>Histology is NOT 8480</t>
  </si>
  <si>
    <t>Low-grade appendiceal mucinous neoplasm LAMN</t>
  </si>
  <si>
    <t>High-grade appendiceal mucinous neoplasm HAMN</t>
  </si>
  <si>
    <t>Mucinous Adenocarcinoma/carcinoma&lt;br/&gt; Mucus Adenocarcinoma/carcinoma&lt;br/&gt; Mucoid adenocarcinoma/carcinoma&lt;br/&gt; Colloid adenocarcinoma/carcinoma</t>
  </si>
  <si>
    <t>Other terminology coded to 8480</t>
  </si>
  <si>
    <t>NA-Diagnosis year is prior to 2023</t>
  </si>
  <si>
    <t>Pons</t>
  </si>
  <si>
    <t>Subsite other than Pons_x000D_
_x000D_
*   Basis peduncle_x000D_
*   Cerebral peduncle_x000D_
*   Choroid plexus of fourth ventricle_x000D_
*   Fourth ventricle, NOS_x000D_
*   Infratentorial brain, NOS_x000D_
*   Medulla oblongata_x000D_
*   Midbrain_x000D_
*   Olive_x000D_
*   Pyramid</t>
  </si>
  <si>
    <t>Information not collected for this case</t>
  </si>
  <si>
    <t>Brain stem, NOS_x000D_
_x000D_
Unknown subsite of Brain Stem</t>
  </si>
  <si>
    <t>Pathology (includes pathology report, addendum, synoptic reports, etc.)</t>
  </si>
  <si>
    <t>Cytology</t>
  </si>
  <si>
    <t>Gyn Cytology</t>
  </si>
  <si>
    <t>Bone Marrow (biopsy/aspirate)</t>
  </si>
  <si>
    <t>Clinical Laboratory Blood Work, NOS</t>
  </si>
  <si>
    <t>Tumor Marker (p53, CD's Ki, CEA, Her2/Neu, etc.)</t>
  </si>
  <si>
    <t>Cytogenetics</t>
  </si>
  <si>
    <t>Immunohistochemical Stains</t>
  </si>
  <si>
    <t>Molecular Studies</t>
  </si>
  <si>
    <t>Flow Cytometry, Immunophenotype</t>
  </si>
  <si>
    <t>DOMAIN DESCRIPTION</t>
  </si>
  <si>
    <t>NAACCR FORMATTED TUMOR DATA FROM INSTITUTIONAL TUMOR REGISTRY</t>
  </si>
  <si>
    <t>RELATION</t>
  </si>
  <si>
    <t>RELATIONAL_INTEGRITY_DETAILS</t>
  </si>
  <si>
    <t>CONSTRAINT</t>
  </si>
  <si>
    <t>CONSTRAINT_ORDER</t>
  </si>
  <si>
    <t>170</t>
  </si>
  <si>
    <t>2025</t>
  </si>
  <si>
    <t>241</t>
  </si>
  <si>
    <t>2023</t>
  </si>
  <si>
    <t>2024</t>
  </si>
  <si>
    <t>270</t>
  </si>
  <si>
    <t>280</t>
  </si>
  <si>
    <t>330</t>
  </si>
  <si>
    <t>391</t>
  </si>
  <si>
    <t>439</t>
  </si>
  <si>
    <t>448</t>
  </si>
  <si>
    <t>581</t>
  </si>
  <si>
    <t>591</t>
  </si>
  <si>
    <t>601</t>
  </si>
  <si>
    <t>605</t>
  </si>
  <si>
    <t>683</t>
  </si>
  <si>
    <t>833</t>
  </si>
  <si>
    <t>1201</t>
  </si>
  <si>
    <t>1211</t>
  </si>
  <si>
    <t>1221</t>
  </si>
  <si>
    <t>1231</t>
  </si>
  <si>
    <t>1241</t>
  </si>
  <si>
    <t>1251</t>
  </si>
  <si>
    <t>1261</t>
  </si>
  <si>
    <t>1271</t>
  </si>
  <si>
    <t>1281</t>
  </si>
  <si>
    <t>1510</t>
  </si>
  <si>
    <t>1520</t>
  </si>
  <si>
    <t>1540</t>
  </si>
  <si>
    <t>1661</t>
  </si>
  <si>
    <t>1681</t>
  </si>
  <si>
    <t>1701</t>
  </si>
  <si>
    <t>1741</t>
  </si>
  <si>
    <t>1751</t>
  </si>
  <si>
    <t>1756</t>
  </si>
  <si>
    <t>1773</t>
  </si>
  <si>
    <t>1780</t>
  </si>
  <si>
    <t>1861</t>
  </si>
  <si>
    <t>1940</t>
  </si>
  <si>
    <t>1980</t>
  </si>
  <si>
    <t>2081</t>
  </si>
  <si>
    <t>2120</t>
  </si>
  <si>
    <t>2130</t>
  </si>
  <si>
    <t>2155</t>
  </si>
  <si>
    <t>2180</t>
  </si>
  <si>
    <t>2190</t>
  </si>
  <si>
    <t>2200</t>
  </si>
  <si>
    <t>2220</t>
  </si>
  <si>
    <t>2022</t>
  </si>
  <si>
    <t>2310</t>
  </si>
  <si>
    <t>2390</t>
  </si>
  <si>
    <t>3171</t>
  </si>
  <si>
    <t>3181</t>
  </si>
  <si>
    <t>3200</t>
  </si>
  <si>
    <t>3210</t>
  </si>
  <si>
    <t>3221</t>
  </si>
  <si>
    <t>3231</t>
  </si>
  <si>
    <t>3440</t>
  </si>
  <si>
    <t>3442</t>
  </si>
  <si>
    <t>3450</t>
  </si>
  <si>
    <t>3452</t>
  </si>
  <si>
    <t>3460</t>
  </si>
  <si>
    <t>3462</t>
  </si>
  <si>
    <t>3470</t>
  </si>
  <si>
    <t>3480</t>
  </si>
  <si>
    <t>3482</t>
  </si>
  <si>
    <t>3490</t>
  </si>
  <si>
    <t>3492</t>
  </si>
  <si>
    <t>3600</t>
  </si>
  <si>
    <t>3650</t>
  </si>
  <si>
    <t>3655</t>
  </si>
  <si>
    <t>3720</t>
  </si>
  <si>
    <t>3884</t>
  </si>
  <si>
    <t>VARIABLE_NAME</t>
  </si>
  <si>
    <t>PATID</t>
  </si>
  <si>
    <t>FACILITY</t>
  </si>
  <si>
    <t>TREATMENT</t>
  </si>
  <si>
    <t>STAGE</t>
  </si>
  <si>
    <t>SSDI</t>
  </si>
  <si>
    <t>VITAL STATUS</t>
  </si>
  <si>
    <t>Collaborative Stage</t>
  </si>
  <si>
    <t>Record Type: Generated field that identifies which of the six NAACCR data exchange record types is being used in a file of data exchange records. A file should have records of only one type.</t>
  </si>
  <si>
    <t>Patient ID Number: Unique number assigned to an individual patient by the central registry. The central registry will assign this same number to all of the patient’s subsequent tumors (records).   
Patient ID Number will only differ when multiple central registries accession the same patient. Each central registry will assign their unique Patient ID Number.  
NAACCR recommends that the registry should not reissue or reuse this number when a patient’s record is deleted from the files.  
In the transmit file (data exchange) this number will be the Patient ID Number assigned by the sending registry as defined in Registry ID [40].</t>
  </si>
  <si>
    <t>Patient System ID-Hosp: The unique, non-repeating number automatically assigned to patients by the hospital tumor registry software system. The same number is used for all the patient's subsequent tumors. This Patient System ID-Hosp number should not be reused when a patient is deleted.  
This number is different from Accession Number-Hosp [550]. While Accession Number-Hosp [550] is subject to change, the Patient System ID-Hosp number is created and maintained by the hospital tumor registry’s software system, and requires no key entry. Because the Patient System ID-Hosp number is unchanging, it affords an absolute linkage between a hospital patient record and a central registry’s patient record.</t>
  </si>
  <si>
    <t>Registry Type: A computer-generated code that best describes the type of registry generating the record; used when cases are pooled from multiple registries (a hospital-based registry reporting to a state should have a “3” in this field).</t>
  </si>
  <si>
    <t xml:space="preserve">Registry ID: A unique code that represents the data transmission source. This item should be used for central registries and non-US health care providers. Refer to Registry ID table in Appendix B.
For cases diagnosed on or after 2008, this item may be blank if NPI--Registry ID (item 45) is used to represent the data transmission source. 
</t>
  </si>
  <si>
    <t>NPI--Registry ID: The NPI (National Provider Identifier) code that represents the data transmission source. This item stores the NPI of the facility registry that transmits the record.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  
If the transmission source is not a health care provider or a covered entity, this item will be blank and the item Registry ID [40] should be used to identify the transmission source.</t>
  </si>
  <si>
    <t>NAACCR Record Version: This item applies only to record types I, C, A, and M. Code the NAACCR record version used to create the record. The correction record (U) has its own record version data item.</t>
  </si>
  <si>
    <t>Tumor Record Number: A system-generated number that, together with Patient ID Number \[20\], can be used to uniquely identify a tumor over time. Tumor Record Number is assigned to each of a patient’s tumors sequentially in the order in which the tumor record is created by the central registry. A patient’s first tumor record is assigned Tumor Record Number 01. Tumor Record Number is assigned to each of a patient’s tumors sequentially in the order in which the tumor record is created by the central registry and may not match timing based on Diagnosis Date. _x000D_
_x000D_
For example, the first tumor created in the database is diagnosed 12/2022 and is assigned Tumor Record Number = 01; the registry later learns the patient had a separate tumor diagnosed 5/2020, this is the second tumor created in the database and assigned Tumor Record Number = 02._x000D_
_x000D_
If a tumor is deleted or replaced, the Tumor Record Number associated with the deleted case is not reused._x000D_
_x000D_
For example, Patient has three cancers, Tumor Record Numbers = 01, 02 and 03. Upon review, it is determined that the cancer assigned Tumor Record Number 02 is actually a recurrence of 01 and it is deleted._x000D_
_x000D_
Patient now has two cancers, Tumor Record Numbers = 01 and 03. If a new tumor is created for this patient, 02 will never be reused and Tumor Record Number will be assigned as 04._x000D_
_x000D_
Unlike Sequence Number, behavior code has no effect on how Tumor Record Number is assigned.</t>
  </si>
  <si>
    <t>Addr at DX--City: Name of the city in which the patient resides at the time the reportable tumor was diagnosed. If the patient resides in a rural area, record the name of the city used in the mailing address. If the patient has multiple primaries, the city of residence may be different for each primary.</t>
  </si>
  <si>
    <t>Addr at DX--State: Identifies the patient’s state or province of residence at the time of diagnosis as identified by the Reporting Source. For consolidated records, the state may be based on reported or corrected residential address information.</t>
  </si>
  <si>
    <t>State at DX Geocode 1970/80/90: Code for the state of the patient's residence at the time the tumor was diagnosed is a derived (geocoded) variable based on Census Boundary files from 1970, 1980, or 1990 Decennial Census.</t>
  </si>
  <si>
    <t>State at DX Geocode 2000: Code for the state of the patient's residence at the time the tumor was diagnosed is a derived (geocoded) variable based on Census Boundary files from 2000 Decennial Census.</t>
  </si>
  <si>
    <t>State at DX Geocode 2010: Code for the state of the patient's residence at the time the tumor was diagnosed is a derived (geocoded) variable based on Census Boundary files from 2010 Decennial Census.</t>
  </si>
  <si>
    <t>State at DX Geocode 2020: Code for the state of the patient's residence at the time the tumor was diagnosed is a derived (geocoded) variable based on Census Boundary files from 2020 Decennial Census.</t>
  </si>
  <si>
    <t>Geocoding Quality Code: Spatial analysis of cancer data often requires identifying case records that were geocoded. Researchers and registry staff can use this code to select geocoded records and determine which records need to be reviewed and geocoded again. _x000D_
_x000D_
Historically, Census Tract Certainty \[369\] and NAACCR GIS Coordinate Quality \[366\] codes have been used to determine which geocoded cases require manual review. However, this code represents an improvement over these variables and is based on the geocoded data's precision and accuracy. _x000D_
_x000D_
Code describing the quality of the geocoding match. The code indicates whether an address run through the NAACCR geocoder matched, failed to match, or needs to be reviewed. _x000D_
_x000D_
This measure is referred to as Micro Match Status in the NAACCR geocoder documentation and has been in use since July 2017.</t>
  </si>
  <si>
    <t>Geocoding Quality Code Detail: This variable is an extension of the **GEOCODING QUALITY CODE \[86\]** and is comprised of details about multiple elements related to the quality of a geocode. Each digit of this code represents an element of the input address along with a hexadecimal score indicating either a full match (M) or a number corresponding to a type of error in the element. There are a total of 14 elements that are given codes to describe a full match (M) or an error in the element._x000D_
_x000D_
The elements include: Input Type, Street Type, Street, ZIP, City, City Refs, Directionals, Qualifiers, Distance, Outliers, Census Block Groups, Census Tracts, Census Counties, Ref Match Count._x000D_
_x000D_
This measure is currently referred to as Penalty Code in the NAACCR geocoder documentation and has been in use since November 2017.</t>
  </si>
  <si>
    <t>County at DX Analysis: County at Diagnosis Analysis Code for the county of the patient's residence at the time the tumor was diagnosed is a derived variable to be used for county and county-based (such as PRCDA, or historically CHSDA) rates and analysis for all cases regardless of year of diagnosis.</t>
  </si>
  <si>
    <t>County at DX Reported: Code for the county of the patients residence at the time of diagnosis as identified by the Reporting Source. For U.S. residents, standard codes are those of the FIPS publication _Counties and Equivalent Entities of the United States, Its Possessions, and Associated Areas_ or their equivalent INCITS codes._x000D_
_x000D_
Calculating county and county-based variable rates using this item is **not** recommended. The more specific, geocoded county items should be used when available.</t>
  </si>
  <si>
    <t>County at DX Geocode 1970/80/90: County at Diagnosis 1990 Code for the county of the patient’s residence at the time the tumor was diagnosed is a derived (geocoded) variable based on Census Boundary files from 1990 Decennial Census. This code should be used for county and county-based (such as PRCDA, or historically CHSDA) rates and analysis for all cases diagnosed prior to 2000.</t>
  </si>
  <si>
    <t>County at DX Geocode2000: Code for the county of the patient's residence at the time the tumor was diagnosed is a derived (geocoded) variable based on Census Boundary files from 2000 Decennial Census. **This code should be used for county and county-based (such as PRCDA, or historically CHSDA) rates and analysis for all cases diagnosed in 2000-2009.**</t>
  </si>
  <si>
    <t>County at DX Geocode2010: County at Diagnosis 2010 Code for the county of the patient's residence at the time the tumor was diagnosed is a derived (geocoded) variable based on Census Boundary files from 2010 Decennial Census. This code should be used for county and county-based (such as PRCDA, or historically CHSDA) rates and analysis for all cases diagnosed in 2010-2019.</t>
  </si>
  <si>
    <t>County at DX Geocode2020: Code for the county of the patient's residence at the time the tumor was diagnosed is a derived (geocoded) variable based on Census Boundary files from 2020 Decennial Census. **This code should be used for county and county-based (such as PRCDA, or historically CHSDA) rates and analysis for all cases diagnosed in 2020-2029.**</t>
  </si>
  <si>
    <t>Addr at DX--Postal Code: Identifies the postal code of the patient’s address at diagnosis. For consolidated records, postal code may be based on reported or corrected residential address information.</t>
  </si>
  <si>
    <t>Addr at DX--Country: Country code for the address of the patient's residence at the time the reportable tumor is diagnosed. If the patient has multiple tumors, the country of residence may be different for each tumor. This data item became part of the NAACCR transmission record effective with Volume II, Version 13 in order to include country and state for each geographic item and to use interoperable codes. It supplements the item Addr at Dx--State [80].</t>
  </si>
  <si>
    <t>Census Tract 1970/80/90: Identifies the patient's census tract of residence at the time the tumor was diagnosed. Census Tract 70/80/90 is a derived (geocoded) variables based on the Census Boundary files from 1970, 1980, 1990 Decennial Census. See Census Tract 2000 \[130\]; Census Tract 2010 \[135\]; Census Tract 2020 \[125\]. Codes are those used by the U.S. Census Bureau for the Year 1970, 1980 or 1990 Census. Refer to Census Cod Sys 1970/80/90 \[120\] to ascertain the decade of reference. For consolidated records, the geocoded state should be based on the best address at diagnosis information identified.</t>
  </si>
  <si>
    <t>Census Cod Sys 1970/80/90: Identified the set of Census Bureau census tract definitions (boundaries) that were used to code the census tract in Census Tract 1970/80/90 [110] for a specific record.</t>
  </si>
  <si>
    <t>Census Tract 2020: Identifies the patient's census tract of residence at the time the tumor was diagnosed. Census Tract 2020 is a derived (geocoded) variables based on the Census Boundary files from 2020 See Census Tract 1970/80/90 \[110\]; Census Tract 2000 \[130\]; Census Tract 2010 \[135\]. Codes are those used by the U.S. Census Bureau for the Year 2020 Census. Census tract codes have a 4-digit basic number and also may have a 2-digit suffix. Census tract numbers range from 0001.00 to 9999.98, but the decimal should not be retained in the NAACCR layout.</t>
  </si>
  <si>
    <t>Census Tract 2000: Identifies the patient's census tract of residence at the time the tumor was diagnosed. Census Tract 2000 is a derived (geocoded) variables based on the Census Boundary files from 2000. See Census Tract 70/80/90 \[110\]; Census Tract 2010 \[135\]; Census Tract 2020 \[125\]. Codes are those used by the U.S. Census Bureau for the Year 2000 Census. For consolidated records, the geocoded state should be based on the best address at diagnosis information identified.</t>
  </si>
  <si>
    <t>Census Tract 2010: Identifies the patient's census tract of residence at the time the tumor was diagnosed. Census Tract 2010 is a derived (geocoded) variables based on the Census Boundary files from 2010. See Census Tract 1970/80/90 \[110\]; Census Tract 2000 \[130\]; Census Tract 2020 \[125\]. Codes are those used by the U.S. Census Bureau for the Year 2010 Census. For consolidated records, the geocoded state should be based on the best address at diagnosis information identified.</t>
  </si>
  <si>
    <t>Census Tr Poverty Indictr: Assigns a code for neighborhood poverty level based on the census tract of diagnosis address. Cases diagnosed between 1995 and 2004 are assigned a code based on the 2000 U.S. Census, the last decennial census for which poverty level was collected. Cases diagnosed since 2005 are assigned a code based on the American Community Survey (ACS).   
The ACS publishes tract-level poverty data annually, on a rolling five-year window, with a two-year lag (e.g., poverty data for 2006-2010 will be available in 2012). Cases for a given diagnosis year are initially coded using the most recent file available when the cancer data are first released, and the item is subsequently coded using the ACS file centered on the year of diagnosis. For example, cases diagnosed in 2012 will initially be coded using the 2008-2012 ACS file, and two years later using the 2010-2014 ACS file. An exception to this rule is that cases diagnosed in 2005 and 2006 will be coded using the 2005-2009 ACS file, because this was the first such file released. Codes may be automatically assigned by running the Poverty and Census Tract Linkage Program available through the Data Analysis Tools section of the NAACCR website.</t>
  </si>
  <si>
    <t>Marital Status at DX: Code for the patient’s marital status at the time of diagnosis for the reportable tumor. If the patient has multiple tumors, marital status may be different for each tumor.</t>
  </si>
  <si>
    <t>Race 1: Code the patient’s race. Race is coded separately from Spanish/Hispanic Origin [190]. All tumors for the same patient should have the same race codes. If the patient is multiracial, code all races using RACE 2 through RACE 5 [161-164]. For coding instructions and race code history see the current *SEER Program Coding and Staging Manual*^3^.  
Reference to Census 2000 definitions for ethnicity and race: &lt;http://www.census.gov/prod/cen2000/doc/sf2.pdf&gt; (Appendix G).</t>
  </si>
  <si>
    <t>Race 2: Code the patient’s race. Race is coded separately from Spanish/Hispanic Origin [190]. All tumors for the same patient should have the same race codes. If the patient is multiracial, code all races using RACE 2 through RACE 5 [161-164]. For coding instructions and race code history see the current *SEER Program Coding and Staging Manual*^3^.  
Reference to Census 2000 definitions for ethnicity and race: &lt;http://www.census.gov/prod/cen2000/doc/sf2.pdf&gt; (Appendix G).</t>
  </si>
  <si>
    <t>Race 3: Code the patient’s race. Race is coded separately from Spanish/Hispanic Origin [190]. All tumors for the same patient should have the same race codes. If the patient is multiracial, code all races using RACE 2 through RACE 5 [161-164]. For coding instructions and race code history see the current *SEER Program Coding and Staging Manual*^3^.   
Reference to Census 2000 definitions for ethnicity and race: &lt;http://www.census.gov/prod/cen2000/doc/sf2.pdf&gt; (Appendix G).</t>
  </si>
  <si>
    <t>Race 4: Code the patient’s race. Race is coded separately from Spanish/Hispanic Origin [190]. All tumors for the same patient should have the same race codes. If the patient is multiracial, code all races using RACE 2 through RACE 5 [161-164]. For coding instructions and race code history see the current *SEER Program Coding and Staging Manual*^3^.  
Reference to Census 2000 definitions for ethnicity and race: &lt;http://www.census.gov/prod/cen2000/doc/sf2.pdf&gt; (Appendix G).</t>
  </si>
  <si>
    <t>Race 5: Code the patient’s race. Race is coded separately from Spanish/Hispanic Origin [190]. All tumors for the same patient should have the same race codes. If the patient is multiracial, code all races using RACE 2 through RACE 5 [161-164]. For coding instructions and race code history see the current *SEER Program Coding and Staging Manual*^3^.  
Reference to Census 2000 definitions for ethnicity and race: &lt;http://www.census.gov/prod/cen2000/doc/sf2.pdf&gt; (Appendix G).</t>
  </si>
  <si>
    <t>Spanish/Hispanic Origin: Code identifying persons of Spanish or Hispanic origin. This code is used by hospital and central registries to show the “best guess” as to whether or not the person should be classified as Hispanic for purposes of calculating cancer rates. If the patient has multiple tumors, all records should have the same code._x000D_
_x000D_
All information resources should be used to determine the correct code, including:_x000D_
_x000D_
*   Stated ethnicity in the medical record_x000D_
*   Stated Hispanic origin on the death certificate_x000D_
*   Birthplace_x000D_
*   Information about life history and/or language spoken found during the abstracting process_x000D_
*   Patient’s last name \[2230\] or maiden name \[2390\] found on a list of Hispanic names_x000D_
_x000D_
Some registries code the information from the medical record, others code ethnicity based on Spanish names, and others use a combination of methods._x000D_
_x000D_
Persons of Spanish or Hispanic origin may be of any race, but these categories generally are not used for Native Americans, Filipinos, etc., who may have Spanish names. If a patient has an Hispanic name, but there is reason to believe they are not Hispanic (e.g., the patient is Filipino, or the patient is a woman known to be non-Hispanic who has a Hispanic married name), the code in this field should be 0 (non-Spanish, non-Hispanic). The code in item Computed Ethnicity \[200\], however, would reflect the Hispanic name._x000D_
_x000D_
Assign code 7 if Hispanic ethnicity is based strictly on a computer list or algorithm (unless contrary evidence is available) and also code in Computed Ethnicity \[200\]._x000D_
_x000D_
See also Computed Ethnicity \[200\]. _Note:_ NAACCR recognizes that available definitions and abstracting instructions for Name--Last \[2230\] and Name--Maiden \[2390\] may be inadequate for describing names used in some cultures, including Hispanic cultures. Explicit instructions have not been provided for entering compound names, with or without hyphens or “De.” Order of names, use of maternal and paternal names, and use of hyphens can vary across cultures. It is likely that abstracting and coding practice for these items varies across registries. Limitations inherent in these definitions should be kept in mind when using the data.</t>
  </si>
  <si>
    <t>NHIA Derived Hisp Origin: The NAACCR Hispanic Identification Algorithm (NHIA) uses a combination of standard variables to directly or indirectly classify cases as Hispanic for analytic purposes. It is possible to separate Hispanic ancestral subgroups (e.g., Mexican) when indirect assignment results from birthplace information but not from surname match. The algorithm uses the following standard variables: Spanish/Hispanic Origin [190], Name--Last [2230], Name--Maiden [2390], Birthplace [250], Race 1 [160], IHS Link [192], and Sex [220].  
Code 7 (Spanish surname only) of the Spanish/Hispanic Origin [190] data item became effective with 1994 diagnoses. It is recommended that NHIA should be run on 1995 and later diagnoses. However, a central registry may run it on their data for prior years. For greater detail, please refer to the technical documentation: &lt;http://www.naaccr.org/LinkClick.aspx?fileticket=6E20OT41TcA%3d&amp;tabid=118&amp;mid=458&gt;.</t>
  </si>
  <si>
    <t>IHS Link: This variable captures the results of the linkage of the registry database with the Indian Health Service patient registration database.</t>
  </si>
  <si>
    <t>Race--NAPIIA(derived API): NAPIIA is an acronym for NAACCR Asian and Pacific Islander Identification Algorithm. Race--NAPIIA(derived API) recodes some single-race cases with a Race 1 [160] code of 96 to a more specific Asian race category, based on an algorithm that makes use of the birthplace and name fields (first, last, and birth-surname). For single-race cases with a Race 1 code other than 96, it returns the Race 1 code. Multiple-race cases (those with information in Race 2 through Race 5, [161-164]) are handled variously; for greater detail please refer to the technical documentation: &lt;http://www.naaccr.org/LinkClick.aspx?fileticket=3HnBhlmhkBs%3d&amp;tabid=118&amp;mid=458&gt;  
 In Version 1.1 of the algorithm, birthplace can be used to indirectly assign a specific race to one of eight Asian race groups (Chinese, Japanese, Vietnamese, Korean, Asian Indian, Filipino, Thai, and Cambodian), and names can be used to indirectly assign a specific race to one of seven Asian groups (Chinese, Japanese, Vietnamese, Korean, Asian Indian, Filipino, and Hmong). Subsequent versions of NAPIIA may incorporate Pacific Islanders and may potentially incorporate name lists for Thai, Cambodian, and Laotians.</t>
  </si>
  <si>
    <t>IHS Purchased/Referred Care Delivery Area: IHS Purchased/Referred Care Delivery Areas (PRCDA) consist of counties which include all or part of an American Indian/Alaska Native (AI/AN) reservation and any county or counties which have a common boundary with a reservation. This derived data item facilitates the production of the most accurate and reliable incidence rates for the AI/AN population and was previously known as IHS Contract Health Service Delivery Area (CHSDA). The PRCDA data item is derived using NAACCR\*Prep based on state and county at the time of diagnosis, according to the Indian Health Service (IHS) PRCDA definition in the most recent definition in the Federal Register.</t>
  </si>
  <si>
    <t>Computed Ethnicity: Code identifying those cases for which ethnicity was determined by matching Name--Last [2230] and Name--Maiden [2390] to a computer list of Spanish/Hispanic names or by a software algorithm. This field was adopted for use for tumors diagnosed 1994 forward. See also Computed Ethnicity Source [210].</t>
  </si>
  <si>
    <t>Computed Ethnicity Source: Code identifying the method used to determine ethnicity as recorded in Computed Ethnicity [200].</t>
  </si>
  <si>
    <t>Sex: Code for the sex of the patient.</t>
  </si>
  <si>
    <t>Age at Diagnosis: Age of the patient at diagnosis in complete years. Different tumors for the same patient may have different values.</t>
  </si>
  <si>
    <t>Date of Birth: Date of birth of the patient. See [**Data Descriptor Table**](https://apps.naaccr.org/data-dictionary/data-dictionary/version=24/chapter-view/data-descriptor-table/) for date format. If age at diagnosis and year of diagnosis are known, but year of birth is unknown, then year of birth should be calculated and so coded. Only the year should be entered, left-justified. Estimate date of birth when information is not available. It is better to estimate than to leave birth date unknown.</t>
  </si>
  <si>
    <t>Birthplace--State: USPS abbreviation for the state, commonwealth, U.S. possession; or CanadaPost abbreviation for the Canadian province/territory in which the patient was born. If the patient has multiple primaries, the state of birth is the same for each tumor. This data item became part of the NAACCR transmission record effective with Volume II, Version 13 in order to include country and state for each geographic item and to use interoperable codes. It supplements the item BIRTHPLACE--COUNTRY [254]. These two data items are intended to replace the item BIRTHPLACE [250].</t>
  </si>
  <si>
    <t>Birthplace--Country: Code for the country in which the patient was born. If the patient has multiple tumors, all records should contain the same code. This data item became part of the NAACCR transmission record effective with Volume II, Version 13 in order to include country and state for each geographic item and to use interoperable codes. It supplements the item BIRTHPLACE--STATE [252]. These two data items are intended to replace the use of BIRTHPLACE [250].</t>
  </si>
  <si>
    <t>Census Ind Code CDC: Code for the patient’s usual industry, using the [North American Industry Classification System](https://www.census.gov/naics) (NAICS), Standard [Occupational Classification System](https://www.bls.gov/soc) (SOC), and/or [Census Industry and Occupation Classification System](https://www.census.gov/topics/employment/industry-occupation/guidance/code-lists.html). Additional information on collecting and using this data are available from the [National Institute for Occupational Safety and Health](https://www.cdc.gov/niosh/topics/coding/code.html) (NIOSH). The automated coding system available from NIOSH, Industry and Occupation Computerized Coding System (NIOCCS), is the preferred resource. NIOCCS is a free auto-coder that codes large files of industry and occupation free-text descriptions to Census industry and occupation codes, NAICS codes, and SOC codes. This data item applies only to patients who are age 14 years or older at the time of diagnosis. Usual industry refers to the type of activity at the patient's place of work for most of his or her working life.</t>
  </si>
  <si>
    <t>Census Occ Code CDC: Code for the patient’s usual occupation, using the [North American Industry Classification System](https://www.census.gov/naics) (NAICS), [Standard Occupational Classification System](https://www.bls.gov/soc) (SOC), and/or [Census Industry and Occupation Classification System](https://www.census.gov/topics/employment/industry-occupation/guidance/code-lists.html). Additional information on collecting and using this data are available from [the National Institute for Occupational Safety and Health](https://www.cdc.gov/niosh/topics/coding/code.html) (NIOSH). The automated coding system available from NIOSH, Industry and Occupation Computerized Coding System (NIOCCS), is the preferred resource. NIOCCS is a free auto-coder that codes large files of industry and occupation free-text descriptions to Census industry and occupation codes, NAICS codes, and SOC codes. This data item applies only to patients who are age 14 years or older at the time of diagnosis. Usual occupation is defined as the type of job the patient was engaged in for most of his or her working life</t>
  </si>
  <si>
    <t>Urban Indian Organization (UIO): UIO is derived using NAACCR\*Prep based on the state and county at the time of diagnosis according to the Urban Indian Health Institute Community Health Profile, National Aggregate of Urban Indian Organization Service Areas.</t>
  </si>
  <si>
    <t>Urban Indian Organization (UIO) Service Area: UIO Service Area is derived using NAACCR\*Prep based on the state and county at the time of diagnosis. It includes Urban Indian Organization service areas that contain Urban Indian Health Programs and other Urban Indian Organizations that provide health care to urban American Indian and Alaska Native people.</t>
  </si>
  <si>
    <t>Occupation Source: Code that best describes the source of occupation information provided on this patient. This is a central cancer registry data item (i.e., codes should be applied by a central or regional registry rather than collected from reporting facilities).</t>
  </si>
  <si>
    <t>Industry Source: Code that best describes the source of industry information provided on this patient. This is a central cancer registry data item (i.e., codes should be applied by a central or regional registry rather than collected from reporting facilities).</t>
  </si>
  <si>
    <t>Text--Usual Occupation: Text area for information about the patient’s usual occupation, also known as usual type of job or work.</t>
  </si>
  <si>
    <t>Text--Usual Industry: Text area for information about the patient’s usual industry, also known as usual kind of business/industry.</t>
  </si>
  <si>
    <t>RUCA 2000: A measure of how accessible to an urban center a cancer patient's census tract at diagnosis is based on the USDA identification of urban and rural commuting areas. The variable is a binomial-either in an urban commuting area or not. The measure indicates proximity to large urban centers and can be an indicator of access to oncology specialists and cancer treatment facilities. Collecting the variable with each decennial census allows for retrospective and cross-sectional epidemiologic analysis.</t>
  </si>
  <si>
    <t>RUCA 2010: A measure of how accessible to an urban center a cancer patient's census tract at diagnosis is based on the USDA identification of urban and rural commuting areas. The variable is a binomial-either in an urban commuting area or not. The measure indicates proximity to large urban centers and can be an indicator of access to oncology specialists and cancer treatment facilities. Collecting the variable with each decennial census allows for retrospective and cross-sectional epidemiologic analysis.</t>
  </si>
  <si>
    <t>Tobacco Use Smoking Status: Tobacco Use Smoking Status indicates the patient’s past or current smoking use of tobacco (cigarette, cigar and/or pipe).</t>
  </si>
  <si>
    <t>URIC 2000: A measure of how urban a cancer patient's census tract at diagnosis is based on the Census Bureau's identification of urban and rural areas (already collect at county-level). The variable is a 4 code continuum. The measure indicates of the rural nature of the place of residence and can be an indicator of access to recreation, access to food stores, exposures to pollutants, crime levels, social cohesion, etc. Collecting the variable with each decennial census allows for retrospective and cross-sectional epidemiologic analysis.</t>
  </si>
  <si>
    <t>URIC 2010: A measure of how urban a cancer patient's census tract at diagnosis is based on the Census Bureau's identification of urban and rural areas (already collect at county-level). The variable is a 4 code continuum. The measure indicates of the rural nature of the place of residence and can be an indicator of access to recreation, access to food stores, exposures to pollutants, crime levels, social cohesion, etc. Collecting the variable with each decennial census allows for retrospective and cross-sectional epidemiologic analysis.</t>
  </si>
  <si>
    <t>Census Block Group 2020: This field is provided for coding the block group of patient's residence at time of diagnosis, as defined by the 2020 Census.</t>
  </si>
  <si>
    <t>Census Block Group 2000: This field is provided for coding the block group of patient’s residence at time of diagnosis, as defined by the 2000 Census.</t>
  </si>
  <si>
    <t>Census Block Group 2010: This field is provided for coding the block group of patient’s residence at time of diagnosis, as defined by the 2010 Census.</t>
  </si>
  <si>
    <t>Census Tr Cert 1970/80/90: Code indicating basis of assignment of census tract or block numbering area (BNA) for an individual record.Helpful in identifying cases tracted from incomplete information or P.O. Box. This item is not coded by the hospital. Central registry staff manually assign the code.</t>
  </si>
  <si>
    <t>Census Tr Certainty 2000: Code indicating basis of assignment of census tract for an individual record. Helpful in identifying cases tracted from incomplete information or P.O. Box. This item is not coded by the hospital. Central registry staff assign the code.</t>
  </si>
  <si>
    <t>GIS Coordinate Quality: Code indicating the basis of assignment of latitude and longitude coordinates for an individual record from an address. This data item is helpful in identifying cases that were assigned coordinates based on incomplete information, post office boxes, or rural routes. This item is coded at the central registry, not by the reporting facility. Most of the time, this information is provided by geocoding software. Alternatively, a central registry staff member manually assigns the code. Codes are hierarchical, with lower numbers having priority.</t>
  </si>
  <si>
    <t>Census Tr Certainty 2010: Code indicating basis of assignment of census tract for an individual record. Helpful in identifying cases tracted from incomplete information or P.O. Box. This item is not coded by the hospital. Central registry staff assign the code.</t>
  </si>
  <si>
    <t>Census Block Grp 1970/80/90: This field is provided for coding the block group of patient's residence at time of diagnosis, as defined by the 1970, 1980, or 1990 Census.</t>
  </si>
  <si>
    <t>Census Tract Certainty 2020: Code indicating basis of assignment of census tract for an individual record. Helpful in identifying cases geocoded from incomplete information or P.O. Box. This item is not coded by the hospital. Central registry staff assign the code based on the results of geocoding.</t>
  </si>
  <si>
    <t>Sequence Number--Central: Code indicates the sequence of all reportable neoplasms over the lifetime of the person. This data item differs from Sequence Number-Hospital \[560\], because the definitions of reportable neoplasms often vary between a hospital and a central registry. Each neoplasm is assigned a different number. Sequence Number 00 indicates that the person has had only one _in situ_ or one malignant neoplasm as defined by the Federal reportable list (regardless of central registry reference date). Sequence Number 01 indicates the first of two or more reportable neoplasms, but 02 indicates the second of two or more reportable neoplasms, and so on. Because the time period of Sequence Number is a person’s lifetime, reportable neoplasms not included in the central registry (those that occur outside the registry catchment area or before the reference date) also are allotted a sequence number. For example, a registry may contain a single record for a patient with a sequence number of 02 because the first reportable neoplasm preceded the central registry’s reference date. _x000D_
_x000D_
**Reporting Requirements: Federally Required and State/Province Defined** _x000D_
_x000D_
The Federal or SEER/NPCR standard defining the reportable neoplasms is described in, [**Standards For Tumor Inclusion and Reportability**](https://apps.naaccr.org/data-dictionary/data-dictionary/version=24/chapter-view/standards-for-tumor-inclusion-and-reportability/)**.** It is assumed that this shared standard is the “minimum” definition of reportability. Individual central cancer registries may define additional neoplasms as reportable._x000D_
_x000D_
Numeric codes in the 00-59 range indicate the sequence of neoplasms of _in situ_ or malignant behavior (2 or 3) at the time of diagnosis, which SEER/NPCR standards require to be reported. Codes 60 to 87 indicate the sequence of non-malignant tumors (as defined in [**Standards For Tumor Inclusion and Reportability**](https://apps.naaccr.org/data-dictionary/data-dictionary/version=24/chapter-view/standards-for-tumor-inclusion-and-reportability/)**.**) and any other neoplasms that the central registry has defined as reportable. Neoplasms required by SEER/NPCR with an _in situ_ or malignant behavior at the time of diagnosis are sequenced completely independently of this higher-numbered category. Sequence Number-Hospital does not affect Sequence Number-Central. The two notational systems are independent but central registries should take Sequence Number-Hospital \[560\] into account when coding Sequence Number Central.</t>
  </si>
  <si>
    <t>Date of Diagnosis: Date of initial diagnosis by a recognized medical practitioner for the tumor being reported whether clinically or microscopically confirmed. See [**Data Descriptor Table**](https://apps.naaccr.org/data-dictionary/data-dictionary/version=24/chapter-view/data-descriptor-table/) for date format._x000D_
_x000D_
For more discussion on determining date of diagnosis, consult the [_SEER Program Coding and Staging Manual_](http://seer.cancer.gov/tools/codingmanuals/) or CoC [_STORE_](http://www.facs.org/cancer/coc/fordsmanual.html) manual.</t>
  </si>
  <si>
    <t>Primary Site: Code for the primary site of the tumor being reported using either ICD-O-2 or ICD-O-3. NAACCR adopted ICD-O-2 as the standard coding system for tumors diagnosed beginning January 1, 1992. In addition, NAACCR recommended that tumors diagnosed prior to 1992 be converted to ICD-O-2. The topography (primary site) codes did not change between ICD-O-2 and ICD-O-3.</t>
  </si>
  <si>
    <t>Laterality: Code for the side of a paired organ, or the side of the body on which the reportable tumor originated. This applies to the primary site only.</t>
  </si>
  <si>
    <t>Histology (92-00) ICD-O-2: Codes for the histologic type of the tumor being reported using ICD-O-2. NAACCR adopted ICD-O-2 as the standard coding system for tumors diagnosed in 1992 and later and recommended that prior cases be converted to ICD-O-2._x000D_
_x000D_
_Note:_ See Histology (73-91) ICD-O-1 \[1971\] for ICD-O-1 and field trial codes.</t>
  </si>
  <si>
    <t>Behavior (92-00) ICD-O-2: Code for the behavior of the tumor being reported using ICD-O-2. NAACCR adopted ICD-O-2 as the standard coding system for tumors diagnosed from January 1, 1992, through December 31, 2000. In addition, NAACCR recommended that cases diagnosed prior to 1992 be converted to ICD-O-2. See Behavior (73-91) ICD-O-1 \[1972\], for ICD-O-1 and field trial codes.</t>
  </si>
  <si>
    <t>Grade: Code for the grade or degree of differentiation of the reportable tumor. For lymphomas and leukemias, field also is used to indicate T-, B-, Null-, or NK-cell origin._x000D_
_x000D_
_Note:_ Code 8 was adopted for use with lymphoma cases diagnosed in 1995 and later.</t>
  </si>
  <si>
    <t>Grade Path Value: Describes the actual grade according to the grading system in Grade Path System [449].</t>
  </si>
  <si>
    <t>Ambiguous Terminology DX: Identifies all cases, including death certificate only and autopsy only, for which an ambiguous term is the most definitive word or phrase used to establish a cancer diagnosis (i.e., to determine whether or not the case is reportable). Ambiguous terminology may originate from any source document, such as pathology report, radiology report, or from a clinical report. This data item is used only when ambiguous terminology is used to establish diagnosis. It is not used when ambiguous terminology is used to clarify a primary site, specific histology, histologic group, or stage of disease.</t>
  </si>
  <si>
    <t>Date Conclusive DX: Documents the date when a conclusive cancer diagnosis (definite statement of malignancy) is made following an initial diagnosis that was based only on ambiguous terminology. See [**Data Descriptor Table**](https://apps.naaccr.org/data-dictionary/data-dictionary/version=24/chapter-view/data-descriptor-table/) for date format. Use DATE CONCLUSIVE DX FLAG \[448\] if there is no appropriate or known date for this item.  _x000D_
   _x000D_
Formerly Date of Conclusive DX.</t>
  </si>
  <si>
    <t>Mult Tum Rpt as One Prim: This data item is used to identify the type of multiple tumors in cases with multiple tumors that are abstracted and reported as a single primary using the SEER, IARC, or Canadian Cancer Registry multiple primary rules. Multiple tumors may individually exhibit *in situ*, invasive, or a combination of *in situ* and invasive behaviors. Multiple intracranial and central nervous system tumors may individually exhibit benign, borderline, malignant, or a combination of these behaviors. Multiple tumors found in the same organ or in a single primary site may occur at the time of initial diagnosis or later.</t>
  </si>
  <si>
    <t>Date of Mult Tumors: This data item is used to identify the month, day and year the patient is diagnosed with multiple tumors reported as a single primary using the SEER, IARC, or Canadian Cancer Registry multiple primary rules. See [**Data Descriptor Table**](https://apps.naaccr.org/data-dictionary/data-dictionary/version=24/chapter-view/data-descriptor-table/) for date format. Use DATE OF MULT TUMORS FLAG \[439\] if there is no appropriate or known date for this item.  _x000D_
   _x000D_
Formerly Date of Multiple Tumors.</t>
  </si>
  <si>
    <t>Multiplicity Counter: This data item is used to count the number of tumors (multiplicity) that are reported as a single primary, when present at the time of diagnosis or occurring later.</t>
  </si>
  <si>
    <t>Grade Path System: Indicates whether a two, three or four grade system is used.</t>
  </si>
  <si>
    <t>Site Coding Sys--Current: Code that best describes how the primary site currently is coded. If converted, this field shows the system to which it is converted.</t>
  </si>
  <si>
    <t>Site Coding Sys--Original: Code that best describes how primary site was originally coded. If converted, this field shows the original coding system used.</t>
  </si>
  <si>
    <t>Morph Coding Sys--Current: Code that best describes how morphology is currently coded. If converted, this field shows the system it is converted to. An update or new Morphology Coding System code incorporates all previous coding updates.</t>
  </si>
  <si>
    <t>Morph Coding Sys--Originl: Code that best describes how morphology was originally coded. If later converted, this field shows the original codes used. An update or new Morphology Coding System code incorporates all previous coding updates.</t>
  </si>
  <si>
    <t>Diagnostic Confirmation: Code for the best method of diagnostic confirmation of the cancer being reported at any time in the patient’s history.</t>
  </si>
  <si>
    <t>Type of Reporting Source: This variable codes the source documents used to abstract the majority of information on the tumor being reported. This may not be the source of original case finding (for example, if a case is identified through a pathology laboratory report review and all source documents used to abstract the case are from the physician’s office, code this item 4).</t>
  </si>
  <si>
    <t>Casefinding Source: This variable codes the earliest source of identifying information. For cases identified by a source other than reporting facilities (such as through death clearance or as a result of an audit), this variable codes the type of source through which the tumor was first identified. This data item cannot be used by itself as a data quality indicator. The timing of the casefinding processes (e.g., death linkage) varies from registry to registry, and the coded value of this variable is a function of that timing.</t>
  </si>
  <si>
    <t>Histologic Type ICD-O-3: Codes for the histologic type of the tumor being reported using ICD-O-3. NAACCR adopted ICD-O-3 as the standard coding system for tumors diagnosed in 2001 and later, and recommended that prior tumors be converted from ICD-O-2. Effective with 2010 diagnoses, this item also includes histology codes as per the 2008 WHO Hematopoietic/Lymphoid publication^39^, which are listed on pages 3-5 of the NAACCR 2010 Implementation Guidelines. \&lt;http://www.naaccr.org/StandardsandRegistryOperations/ImplementationGuidelines.aspx\&gt;._x000D_
_x000D_
Note: See Histology (92-00) ICD-O-2 \[420\] for ICD-O-2 codes. Effective with 2010 diagnoses, this item also includes histology codes as per the 2008 WHO Hematopoietic/Lymphoid publication ^39^, which are listed on pages 3-5 of the NAACCR 2010 Implementation Guidelines. [http://www.naaccr.org/LinkClick.aspx?fileticket=U-3o31G2Lik%3d&amp;tabid=126&amp;mid=466](http://www.naaccr.org/LinkClick.aspx?fileticket=U-3o31G2Lik%3d&amp;tabid=126&amp;mid=466%20)</t>
  </si>
  <si>
    <t>Behavior Code ICD-O-3: Code for the behavior of the tumor being reported using ICD-O-3. NAACCR adopted ICD-O-3 as the standard coding system for tumors diagnosed beginning January 1, 2001, and later recommended that prior cases be converted from ICD-O-2. See Behavior (92-00) ICD-O-2 \[430\], for ICD-O-2 codes._x000D_
_x000D_
Juvenile astrocytoma is coded as borderline in ICD-O-3; North American registries report as 9421/3.</t>
  </si>
  <si>
    <t>EDP MDE Link Date: EDP MDE Link Date identifies the date when a breast, cervical, or colorectal cancer case in the registry database matched the same patient and tumor in CDC’s [National Breast and Cervical Cancer Early Detection Program](https://www.cdc.gov/cancer/nbccedp/) (NBCCEDP) data set, the CDC’s [Colorectal Cancer Control Program (CRCCP)](https://www.cdc.gov/cancer/crccp/) data set, or both, indicating that the cancer was identified through one or both early detection programs (EDPs). Use the EDP MDE Link Date variable to record results from the registry’s data linkage with the appropriate NBCCED/CRCCP program(s) in the registry’s state, territory, or jurisdiction.</t>
  </si>
  <si>
    <t>EDP MDE Link: EDP MDE Link identifies breast, cervical, or colorectal cancer cases in the registry database that matched the same patient and tumor in CDC’s [National Breast and Cervical Cancer Early Detection Program](https://www.cdc.gov/cancer/nbccedp/) (NBCCEDP) data set, CDC’s [Colorectal Cancer Control Program (CRCCP)](https://www.cdc.gov/cancer/crccp/) data set, or both, indicating that the cancer was identified through one or both screening programs in the registry’s state, territory, or jurisdiction. Use the EDP MDE Link variable to record results from the registry’s data linkage with the appropriate NBCCED/CRCC program(s).</t>
  </si>
  <si>
    <t>Reporting Facility: CoC code for the facility whose data are described in the record.</t>
  </si>
  <si>
    <t>NPI--Reporting Facility: The NPI (National Provider Identifier) code for the facility submitting the data in the record.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Accession Number--Hosp: Provides a unique identifier for the patient consisting of the year in which the patient was first seen at the reporting facility and the consecutive order in which the patient was abstracted.
The first four numbers specify the year and the last five numbers are the numeric order in which the patient was entered into the registry database. Within a registry, all primaries for an individual must have the same accession number. The first four digits must be greater than or equal to 1944.</t>
  </si>
  <si>
    <t>Sequence Number--Hospital: Item indicates the sequence of all malignant and non-malignant neoplasms over the lifetime of the patient. The code may differ from the Sequence Number--Central \[380\] because the definitions of reportable neoplasms often vary between a hospital and a central registry. The two items also handle some types of tumors differently. Each neoplasm is assigned a different number. Sequence Number 00 indicates that the person has only one malignant neoplasm in his lifetime (regardless of hospital registry reference date). Sequence Number 01 indicates the first of two or more malignant neoplasms, while 02 indicates the second of two or more malignant neoplasms, and so on. Because the time period of Sequence Number is a person’s lifetime, reportable neoplasms not included in the hospital registry are also allotted a sequence number. For example, a registry may contain a single record for a patient with a sequence number of 02 because the first reportable neoplasm occurred before the hospital registry’s reference date. Similarly, Sequence Number 60 indicates the patient has only one non-malignant neoplasm, and Sequence Number 61 represents the first of multiple non-malignant neoplasms._x000D_
_x000D_
Sequence numbers should be reassigned if the facility subsequently learns of an unaccessioned tumor that affects sequencing. Sequence Number-Central \[380\] does not affect Sequence Number-Hospital. The two notational systems are independent. _x000D_
_x000D_
**Timing Rule**_x000D_
_x000D_
If two or more malignant tumors are diagnosed at the same time, the lowest sequence number will be assigned to the diagnosis with the worst prognosis. Likewise, if two or more non-malignant tumors are diagnosed at the same time, the lowest sequence number is assigned to the diagnosis with the worse prognosis. If no difference in prognosis is evident, the decision is arbitrary.</t>
  </si>
  <si>
    <t>Abstracted By: An alphanumeric code assigned by the reporting facility that identifies the individual abstracting the case.</t>
  </si>
  <si>
    <t>Date of 1st Contact: Date of first patient contact, as inpatient or outpatient, with the reporting facility for the diagnosis and/or treatment of the tumor. The date may represent the date of an outpatient visit for a biopsy, x-ray, scan, or laboratory test. See [**Data Descriptor Table**](https://apps.naaccr.org/data-dictionary/data-dictionary/version=24/chapter-view/data-descriptor-table/) for date format._x000D_
_x000D_
When pathology-specimen-only tumors are collected (Class of Case 43, Type of Reporting Source 3), the date of specimen collection from the pathology report should be used as the Date of 1st Contact. If a pathology-specimen-only case is followed by patient contact with a facility for diagnosis and/or treatment of the respective tumor, ACoS coding rules require the hospital registry to change the Date of 1st Contact to reflect the date the patient first registered at that facility. Central registries, however, should retain the earlier date in their consolidated files, as that shows the patient’s first recorded contact with the healthcare system for this disease._x000D_
_x000D_
When death certificate only (Class of Case 49, Type of Reporting Source 7) tumors are collected, the date of death should be used as the Date of 1st Contact. When Autopsy Only (Class of Case 38, Type of Reporting Source 6) tumors are collected, the date of death should be used as the Date of 1st Contact.</t>
  </si>
  <si>
    <t>Date of Inpt Adm: Date of the inpatient admission to the reporting facility for the most definitive surgery. In the absence of surgery, use date of inpatient admission for any other therapy. In the absence of therapy, use date of inpatient admission for diagnostic evaluation. See [**Data Descriptor Table**](https://apps.naaccr.org/data-dictionary/data-dictionary/version=24/chapter-view/data-descriptor-table/) for date format. Use DATE OF INPT ADM FLAG \[591\] if there is no appropriate or known date for this item.  _x000D_
   _x000D_
Formerly Date of Inpatient Adm.</t>
  </si>
  <si>
    <t>Date of Inpt Disch: Date of the inpatient discharge from the reporting facility after the most definitive surgery. In the absence of surgery, use date of inpatient discharge for other therapy. In the absence of therapy, use date of inpatient discharge for diagnostic evaluation. This discharge date corresponds to the admission date described by Date of Inpt Adm \[590\]. See [**Data Descriptor Table**](https://apps.naaccr.org/data-dictionary/data-dictionary/version=24/chapter-view/data-descriptor-table/) _Note:_ This item is not the same as the old NAACCR item, Date of Discharge, which has been deleted from the NAACCR layout.  _x000D_
   _x000D_
Formerly Date of Inpatient Disch.</t>
  </si>
  <si>
    <t>Class of Case: Class of Case divides cases into two groups. Analytic cases (codes 00-22) are those that are required by CoC to be abstracted because of the program’s primary responsibility in managing the cancer. Analytic cases are grouped according to the location of diagnosis and treatment. Treatment and outcome reports may be limited to analytic cases. Nonanalytic cases (codes 30-49 and 99) may be abstracted by the facility to meet central registry requirements or because of a request by the facility’s cancer program. Nonanalytic cases are grouped according to the reason a patient who received care at the facility is nonanalytic, or the reason a patient who never received care at the facility may have been abstracted._x000D_
_x000D_
Class of Case can be used in conjunction with Type of Reporting Source \[500\]. Type of Reporting Source is designed to document the source of documents used to abstract the cancer being reported.</t>
  </si>
  <si>
    <t>Primary Payer at DX: Primary payer/insurance carrier at the time of initial diagnosis and/or treatment at the reporting facility.</t>
  </si>
  <si>
    <t>RX Hosp--Surg App 2010: This item is used to describe the method of surgical approach used for patients undergoing surgery of the primary site at the reporting facility. If the patient has multiple surgeries to the primary site, this item describes the approach used for the most invasive, definitive surgery</t>
  </si>
  <si>
    <t>RX Hosp--Surg Prim Site 03-2022: Describes surgical procedures used to treat the primary site of the reportable tumor. This item records that portion of the first course of treatment given at the reporting facility. See Chapter V, Unresolved Issues, for a discussion of differences in treatment coding among groups and over time.   
 </t>
  </si>
  <si>
    <t>RX Hosp--Surg Prim Site 2023: Records the surgical procedure(s) performed to the primary site at this facility with a diagnosis year of 2023 and forward.</t>
  </si>
  <si>
    <t>RX Hosp--Scope Reg LN Sur: Describes the removal, biopsy, or aspiration of regional lymph node(s) performed at the reporting facility for diagnosis and/or staging or as a part of the first course of therapy.</t>
  </si>
  <si>
    <t>RX Hosp--Surg Oth Reg/Dis: Records the surgical removal of distant lymph nodes or other tissue(s)/organ(s) beyond the primary site performed at this facility as a part of first course of treatment.</t>
  </si>
  <si>
    <t>RX Hosp--Reg LN Removed: Describes number of regional lymph nodes removed at the reporting facility as part of the first course of treatment.</t>
  </si>
  <si>
    <t>Date Regional Lymph Node Dissection: Records the date non-sentinel regional node dissection was performed. This data item is required for CoC-accredited facilities as of cases diagnosed 01/01/2018 and later. </t>
  </si>
  <si>
    <t>RX Hosp--Radiation: Defines the type of radiation therapy the patient received at the reporting facility as a part of the first course of treatment.</t>
  </si>
  <si>
    <t>RX Hosp--Chemo: Records the type of chemotherapy administered at the reporting facility as a part of first course therapy or the reason chemotherapy was not given.</t>
  </si>
  <si>
    <t>RX Hosp--Hormone: Records whether systemic hormonal agents were administered as first-course treatment at this facility or the reason they were not given. Hormone therapy consists of a group of drugs that may affect the long-term control of a cancer’s growth. It is not usually used as a curative measure.</t>
  </si>
  <si>
    <t>RX Hosp--BRM: Records whether immunotherapeutic agents (biologic response modifiers) were administered as first-course treatment at this facility or the reason they were not given. Immunotherapy consists of biological or chemical agents that alter the immune system or change the host’s response to tumor cells.</t>
  </si>
  <si>
    <t>RX Hosp--Other: Identifies treatment given at this facility that cannot be defined as surgery, radiation, or systemic therapy according to the defined data items in this manual. Treatment for reportable hematopoietic diseases can be supportive care, observation, or any treatment that does not meet the usual definition in which treatment modifies, controls, removes, or destroys proliferating cancer tissue. Supportive care such as phlebotomy, transfusions, or aspirin may be recorded for hematopoietic diseases ONLY.</t>
  </si>
  <si>
    <t>RX Hosp--DX/Stg Proc: Identifies the surgical procedure(s) performed in an effort to diagnose and/or stage disease at this facility.</t>
  </si>
  <si>
    <t>RX Hosp--Surg Site 98-02: Describes surgical procedures used to treat the primary site of the reportable tumor. This item records that portion of the first course of treatment given at the reporting facility. This field is to be used for *ROADS* codes after the *ROADS* to *FORDS* conversion. It is also to be used to code Surgery Primary Site at the reporting facility for all tumors diagnosed before January 1, 2003. See Chapter V, Unresolved Issues, for a discussion of differences in treatment coding among groups and over time.</t>
  </si>
  <si>
    <t>RX Hosp--Scope Reg 98-02: Describes the removal, biopsy, or aspiration of regional lymph node(s) at the time of surgery of the primary site or during a separate surgical event at the reporting facility. This field is to be used for *ROADS* codes after the *ROADS* to *FORDS* conversion. It is also to be used to code Scope of Regional Lymph Node Surgery at the reporting facility for all tumors diagnosed before January 1, 2003.</t>
  </si>
  <si>
    <t>RX Hosp--Surg Oth 98-02: Records the surgical removal of distant lymph nodes or other tissue(s)/organ(s) beyond the primary site at this facility. This field is to be used for *ROADS* codes after the *ROADS* to *FORDS* conversion. It is also to be used to code Surgery Other Regional/Distant Sites at the reporting facility for all tumors diagnosed before January 1, 2003.</t>
  </si>
  <si>
    <t>RX Hosp--Recon Breast: Used to collect information on immediate breast reconstruction.</t>
  </si>
  <si>
    <t>Tumor Size Clinical: This data item records the size of a solid primary tumor **before any treatment** (surgical resection or initiation of any treatment including neoadjuvant).</t>
  </si>
  <si>
    <t>Tumor Size Pathologic: This data item records the size of a solid primary tumor that has been resected.</t>
  </si>
  <si>
    <t>Tumor Size Summary: This data item records the most accurate measurement of a solid primary tumor, usually measured on the surgical resection specimen.</t>
  </si>
  <si>
    <t>SEER Summary Stage 2000: Code for summary stage at the initial diagnosis or treatment of the reportable tumor. For hospital registries, CoC requires its use in the absence of a defined AJCC classification. For site-specific definitions of categories, see SEER *Summary Staging Manual 2000*.  
Summary stage should include all information available through completion of surgery(ies) in the first course of treatment or within 4 months of diagnosis in the absence of disease progression, whichever is longer.</t>
  </si>
  <si>
    <t>SEER Summary Stage 1977: Code for summary stage at the initial diagnosis or treatment of the reportable tumor. This has traditionally been used by central registries to monitor time trends. For hospital registries, CoC requires its use in the absence of a defined AJCC classification. For site-specific definitions of categories, see the SEER Summary Staging Guide._x000D_
_x000D_
SEER Summary Stage 1977 is limited to information available within 2 months of the date of diagnosis. NAACCR approved extension of this time period to 4 months for prostate tumors diagnosed beginning January 1, 1995.</t>
  </si>
  <si>
    <t>Derived Summary Stage 2018: Derived Summary Stage 2018 is derived using the EOD data collection system (EOD Primary Tumor [772], EOD Regional Nodes [774] and EOD Mets [776]) algorithm. Other data items may be included in the derivation process. Effective for cases diagnosed 1/1/2018+.</t>
  </si>
  <si>
    <t>Summary Stage 2018: This item stores the directly assigned Summary Stage 2018. Effective for cases diagnosed 1/1/2018+.</t>
  </si>
  <si>
    <t xml:space="preserve">EOD Primary Tumor: EOD Primary Tumor is part of the EOD 2018 data collection system and is used to classify contiguous growth (extension) of the primary tumor within the organ of origin or its direct extension into neighboring organs. See also EOD Regional Nodes [774] and EOD Mets [776]. Effective for cases diagnosed 1/1/2018+. </t>
  </si>
  <si>
    <t>EOD Regional Nodes: EOD Regional Nodes is part of the EOD 2018 data collection system and is used to classify the regional lymph nodes involved with cancer at the time of diagnosis. See also EOD Primary Tumor [772] and EOD Mets [776]. Effective for cases diagnosed 1/1/2018+.</t>
  </si>
  <si>
    <t>EOD Mets: EOD Mets is part of the EOD 2018 data collection system and is used to classify the distant site(s) of metastatic involvement at time of diagnosis. See also EOD Primary Tumor [772] and EOD Regional Nodes [774]. Effective for cases diagnosed 1/1/2018+.</t>
  </si>
  <si>
    <t>EOD--Tumor Size: Part of the 10-digit EOD [779]. Detailed site-specific codes for anatomic EOD used by SEER for tumors diagnosed from January 1, 1988, through December 31, 2003.  
This field was included in the CoC dataset, separate from EOD.  
Codes were revised effective January 1, 1998, to reflect changes in the *AJCC Cancer Staging Manual*, Fifth Edition.</t>
  </si>
  <si>
    <t>Derived EOD 2018 T: This item stores the derived EOD 2018 T value derived from coded fields using the EOD algorithm. Effective for cases diagnosed 1/1/2018+.</t>
  </si>
  <si>
    <t>EOD--Extension: Part of the 10-digit EOD [779]. Detailed site-specific codes for anatomic EOD used by SEER for tumors diagnosed from January 1, 1988, through December 31, 2003.  
Codes were revised effective January 1, 1998, to reflect changes in the *AJCC Cancer Staging Manual*, Fifth Edition.</t>
  </si>
  <si>
    <t>Derived EOD 2018 M: This item stores the derived EOD 2018 M staging element from coded fields using the EOD algorithm. Effective for cases diagnosed 1/1/2018+.</t>
  </si>
  <si>
    <t>EOD--Extension Prost Path: Part of the 10-digit EOD [779]. Detailed site-specific codes for anatomic EOD used by SEER for tumors diagnosed from January 1, 1988, through December 31, 2003.   
Codes were revised effective January 1, 1998, to reflect changes in the *AJCC Cancer Staging Manual*, Fifth Edition.</t>
  </si>
  <si>
    <t>EOD--Lymph Node Involv: Part of the 10-digit EOD [779]. Detailed site-specific codes for anatomic EOD used by SEER for tumors diagnosed from January 1, 1988, through December 31, 2003.  
Codes were revised effective January 1, 1998, to reflect changes in the *AJCC Cancer Staging Manual*, Fifth Edition.</t>
  </si>
  <si>
    <t>Derived EOD 2018 N: This item stores the derived EOD 2018 N staging element from coded fields using the EOD algorithm. Effective for cases diagnosed 1/1/2018+.</t>
  </si>
  <si>
    <t>Derived EOD 2018 Stage Group: Derived EOD 2018 Stage Group is derived using the EOD data collection system (EOD Primary Tumor [772], EOD Regional Nodes [774] and EOD Mets [776]) algorithm. Other data items may be included in the derivation process. Effective for cases diagnosed 1/1/2018+.</t>
  </si>
  <si>
    <t>Regional Nodes Positive: Records the exact number of regional nodes examined by the pathologist and found to contain metastases. Beginning with tumors diagnosed on or after January 1, 2004, this item is a component of the Collaborative Stage system. For tumors diagnosed from 1988 through 2003, this item was part of the 10-digit EOD [779], detailed site-specific codes for anatomic EOD.</t>
  </si>
  <si>
    <t>Regional Nodes Examined: Records the total number of regional lymph nodes that were removed and examined by the pathologist. Beginning with tumors diagnosed on or after January 1, 2004, this item is a component of the Collaborative Stage system.</t>
  </si>
  <si>
    <t xml:space="preserve">Date of Sentinel Lymph Node Biopsy: Records the date of the sentinel lymph node(s) biopsy procedure. This data item is required for CoC-accredited facilities as of cases diagnosed 01/01/2018 and later. **This data item is required for breast and melanoma cases only.** </t>
  </si>
  <si>
    <t xml:space="preserve">Sentinel Lymph Nodes Examined: Records the total number of lymph nodes sampled during the sentinel node biopsy and examined by the pathologist. This data item is required for CoC-accredited facilities as of cases diagnosed 01/01/2018 and later. **This data item is required for breast and melanoma cases only.** </t>
  </si>
  <si>
    <t xml:space="preserve">Sentinel Lymph Nodes Positive: Records the exact number of sentinel lymph nodes biopsied by the pathologist and found to contain metastases. This data item is required for CoC-accredited facilities as of cases diagnosed 01/01/2018 and later. **This data item is required for breast and melanoma cases only.** </t>
  </si>
  <si>
    <t>EOD--Old 13 Digit: Detailed site-specific codes for EOD used by SEER for selected sites of cancer for tumors diagnosed 1973-1982, except death-certificate-only cases.</t>
  </si>
  <si>
    <t>EOD--Old 2 Digit: Site-specific codes for EOD used by SEER for tumors diagnosed from January 1, 1973, to December 31, 1982, for cancer sites that did not have a 13-digit scheme see EOD--Old 13 Digit [840].</t>
  </si>
  <si>
    <t>EOD--Old 4 Digit: Codes for site-specific EOD used by SEER for tumors diagnosed from January 1, 1983, to December 31, 1987, for all cancer sites.</t>
  </si>
  <si>
    <t>Coding System for EOD: Indicates the type of SEER EOD code applied to the tumor. Should be used whenever EOD coding is applied.</t>
  </si>
  <si>
    <t>TNM Path T: Detailed site-specific codes for the pathologic tumor (T) as defined by AJCC and recorded by the physician.  
Pathologic and clinical stage data are given three separate areas in the NAACCR Data Exchange Record Layout.</t>
  </si>
  <si>
    <t>TNM Path N: Detailed site-specific codes for the pathologic nodes (N) as defined by AJCC and recorded by physician.  
Pathologic and clinical stage data are given three separate areas in the NAACCR Data Exchange Record Layout.</t>
  </si>
  <si>
    <t>TNM Path M: Detailed site-specific codes for the pathologic metastases (M) as defined by AJCC and recorded by the physician.  
Pathologic and clinical stage data are given three separate areas in the NAACCR Data Exchange Record Layout.</t>
  </si>
  <si>
    <t>TNM Path Stage Group: Detailed site-specific codes for the pathologic stage group as defined by AJCC and recorded by the physician.  
Pathologic and clinical stage data are given three separate areas in the NAACCR Data Exchange Record Layout.</t>
  </si>
  <si>
    <t>TNM Path Descriptor: Identified the AJCC pathologic stage (prefix/suffix) descriptor as recorded by the physician. AJCC stage descriptors identify special cases that need separate data analysis. The descriptors are adjuncts to and do not change the stage group.  
Pathologic and clinical stage data are given three separate areas in the NAACCR Data Exchange Record Layout. CoC defines a descriptor and “Staged By” item for each of these three areas.</t>
  </si>
  <si>
    <t>TNM Path Staged By: Identifies the person who recorded the pathologic AJCC staging elements and the stage group in the patient’s medical record.</t>
  </si>
  <si>
    <t>TNM Clin T: Detailed site-specific codes for the clinical tumor (T) as defined by AJCC and recorded by the physician.  
Pathologic and clinical stage data are given three separate areas in the NAACCR Data Exchange Record Layout.</t>
  </si>
  <si>
    <t>TNM Clin N: Detailed site-specific codes for the clinical nodes (N) as defined by AJCC and recorded by the physician.  
Pathologic and clinical stage data are given three separate areas in the NAACCR Data Exchange Record Layout.</t>
  </si>
  <si>
    <t>TNM Clin M: Detailed site-specific codes for the clinical metastases (M) as defined by AJCC and recorded by the physician.  
Pathologic and clinical stage data are given three separate areas in the NAACCR Data Exchange Record Layout.</t>
  </si>
  <si>
    <t>TNM Clin Stage Group: Detailed site-specific codes for the clinical stage group as defined by AJCC and recorded by the physician.  
Pathologic and clinical stage data are given three separate areas in the NAACCR Data Exchange Record Layout.</t>
  </si>
  <si>
    <t>TNM Clin Descriptor: Identifies the AJCC clinical stage (prefix/suffix) descriptor as recorded by the physician. AJCC stage descriptors identify special cases that need separate data analysis. The descriptors are adjuncts to and do not change the stage group._x000D_
_x000D_
Pathologic and clinical stage data are given three separate areas in the NAACCR Data Exchange Record Layout. CoC defines a descriptor and “Staged By” item for each of these three areas.</t>
  </si>
  <si>
    <t>TNM Clin Staged By: Identifies the person who recorded the clinical AJCC staging elements and the stage group in the patient’s medical record.</t>
  </si>
  <si>
    <t>AJCC ID: The values for this data item are based on the chapters of the AJCC manual and will be derived primarily from the site/histology fields and other data items as required. IDs are assigned to cases for which AJCC staging is applicable. When staging is not applicable, code ‘XX’ is used.</t>
  </si>
  <si>
    <t>AJCC TNM Clin T: Detailed site-specific codes for the clinical tumor (T) as defined by the current AJCC edition.</t>
  </si>
  <si>
    <t>AJCC TNM Clin N: Detailed site-specific codes for the clinical nodes (N) as defined by the current AJCC edition.</t>
  </si>
  <si>
    <t>AJCC TNM Clin M: Detailed site-specific codes for the clinical metastases (M) as defined by the current AJCC edition.</t>
  </si>
  <si>
    <t>AJCC TNM Clin Stage Group: Detailed site-specific codes for the clinical stage group as defined by the current AJCC edition.</t>
  </si>
  <si>
    <t>AJCC TNM Path T: Detailed site-specific codes for the pathologic tumor (T) as defined by the current AJCC edition.</t>
  </si>
  <si>
    <t>AJCC TNM Path N: Detailed site-specific codes for the pathologic nodes (N) as defined by the current AJCC edition.</t>
  </si>
  <si>
    <t>AJCC TNM Path M: Detailed site-specific codes for the clinical path (M) as defined by the current AJCC edition.</t>
  </si>
  <si>
    <t>AJCC TNM Path Stage Group: Detailed site-specific codes for the pathologic stage group as defined by the current AJCC edition.</t>
  </si>
  <si>
    <t>AJCC TNM Post Therapy Path (yp) T: Detailed site-specific codes for the postneoadjuvant therapy Path tumor (T) as defined by AJCC.  
Clinical, pathological, and post therapy yc and yp stage data are given four separate areas in the NAACCR Data Exchange Record Layout.</t>
  </si>
  <si>
    <t>AJCC TNM Post Therapy Path (yp) N: Detailed site-specific codes for the postneoadjuvant therapy Path nodes (N) as defined by AJCC.  
Clinical, pathological, and post therapy yc and yp stage data are given four separate areas in the NAACCR Data Exchange Record Layout..</t>
  </si>
  <si>
    <t>AJCC TNM Post Therapy Path (yp) M: Detailed site-specific codes for the postneoadjuvant therapy category metastases (M) as defined by AJCC.  
Clinical, pathological, and post therapy yc and yp stage data are given four separate areas in the NAACCR Data Exchange Record Layout.</t>
  </si>
  <si>
    <t>AJCC TNM Post Therapy Path (yp) Stage Group: Detailed site-specific codes for the postneoadjuvant therapy Path stage group as defined by AJCC.  
Clinical, pathological, and post therapy yc and yp stage data are given four separate areas in the NAACCR Data Exchange Record Layout.</t>
  </si>
  <si>
    <t>AJCC TNM Clin T Suffix: Detailed site-specific codes for the clinical T category suffix as defined by AJCC.  
Clinical, pathological, and postneoadjuvant therapy stage data are given three separate areas in the NAACCR Data Exchange Record Layout.</t>
  </si>
  <si>
    <t>AJCC TNM Path T Suffix: Detailed site-specific codes for the pathological T category suffix as defined by AJCC.  
Clinical, pathological, and postneoadjuvant therapy stage data are given three separate areas in the NAACCR Data Exchange Record Layout.</t>
  </si>
  <si>
    <t>AJCC TNM Post Therapy Path (yp) T Suffix: Detailed site-specific codes for the postneoadjuvant therapy Path T category suffix as defined by AJCC.  
Clinical, pathological, and post therapy yc and yp stage data are given four separate areas in the NAACCR Data Exchange Record Layout.</t>
  </si>
  <si>
    <t>AJCC TNM Clin N Suffix: Detailed site-specific codes for the clinical N category suffix as defined by AJCC.  
Clinical, pathological, and postneoadjuvant therapy stage data are given three separate areas in the NAACCR Data Exchange Record Layout.</t>
  </si>
  <si>
    <t>AJCC TNM Path N Suffix: Detailed site-specific codes for the pathological N category suffix as defined by AJCC.  
Clinical, pathological, and postneoadjuvant therapy stage data are given three separate areas in the NAACCR Data Exchange Record Layout.</t>
  </si>
  <si>
    <t>AJCC TNM Post Therapy Path (yp) N Suffix: Detailed site-specific codes for the postneoadjuvant therapy Path N category suffix as defined by AJCC.  
Clinical, pathological, and post therapy yc and yp stage data are given four separate areas in the NAACCR Data Exchange Record Layout.</t>
  </si>
  <si>
    <t>TNM Edition Number: A code that indicates the edition of the AJCC manual used to stage the case. This applies to the manually coded AJCC fields. It does not apply to the Derived AJCC T, N, M and AJCC Stage Group fields [2940, 2960, 2980, and 3000].</t>
  </si>
  <si>
    <t>AJCC TNM Post Therapy Clin (yc) T: Detailed site-specific codes for the post therapy clinical (yc) tumor (T) as defined by AJCC.  
Clinical, pathological, and post therapy yc and yp stage data are given four separate areas in the NAACCR Data Exchange Record Layout.  
 </t>
  </si>
  <si>
    <t>AJCC TNM Post Therapy Clin (yc) T Suffix: Detailed site-specific codes for the post therapy clinical (yc) tumor T category suffix as defined by AJCC.  
Clinical, pathological, and post therapy yc and yp stage data are given four separate areas in the NAACCR Data Exchange Record Layout.</t>
  </si>
  <si>
    <t>AJCC TNM Post Therapy Clin (yc) N: Detailed site-specific codes for the post therapy clinical (yc) nodes (N) as defined by AJCC.  
Clinical, pathological, and post therapy yc and yp stage data are given four separate areas in the NAACCR Data Exchange Record Layout.</t>
  </si>
  <si>
    <t>AJCC TNM Post Therapy Clin (yc) N Suffix: Detailed site-specific codes for the post therapy clinical (yc) N category suffix as defined by AJCC.  
Clinical, pathological, and post therapy yc and yp stage data are given four separate areas in the NAACCR Data Exchange Record Layout.</t>
  </si>
  <si>
    <t>AJCC TNM Post Therapy Clin (yc) M: Detailed site-specific codes for the post therapy clinical (yc) metastases (M) as defined by AJCC.  
Clinical, pathological, and post therapy yc and yp stage data are given four separate areas in the NAACCR Data Exchange Record Layout.</t>
  </si>
  <si>
    <t>AJCC TNM Post Therapy Clin (yc) Stage Group: Detailed site-specific codes for the post therapy clinical (yc) stage group as defined by AJCC.  
Clinical, pathological, and post therapy yc and yp stage data are given four separate areas in the NAACCR Data Exchange Record Layout.</t>
  </si>
  <si>
    <t>Grade Post Therapy Clin (yc): This data item records the grade of a solid primary tumor that has been microscopically sampled following neoadjuvant therapy or primary systemic/radiation therapy. If AJCC staging is being assigned, the tumor must have met the neoadjuvant therapy or primary systemic/radiation therapy requirements in the AJCC manual or according to national treatment guidelines.   
Record the highest grade documented from the microscopically sampled specimen of the primary site following neoadjuvant therapy or primary systemic/radiation therapy.   
For cases diagnosed January 1, 2020, and later, this data item, along with Grade Clinical, Grade Pathological, and Grade Post Therapy Path (yp), replaces NAACCR Data Item Grade [440] as well as SSF’s for cancer sites with alternative grading systems (e.g., breast [Bloom-Richardson], prostate [Gleason]).</t>
  </si>
  <si>
    <t>Mets at DX-Bone: This field identifies whether bone is an involved metastatic site. The six Mets at Dx-Metastatic Sites fields provide information on specific metastatic sites for data analysis.</t>
  </si>
  <si>
    <t>Mets at DX-Brain: This field identifies whether brain is an involved metastatic site. The six Mets at Dx-Metastatic Sites fields provide information on specific metastatic sites for data analysis.</t>
  </si>
  <si>
    <t>Mets at Dx-Distant LN: This field identifies whether distant lymph node(s) are an involved metastatic site. The six Mets at Dx-Metastatic Sites fields provide information on specific metastatic sites for data analysis.</t>
  </si>
  <si>
    <t>Mets at DX-Liver: This field identifies whether liver is an involved metastatic site. The six Mets at Dx-Metastatic Sites fields provide information on specific metastatic sites for data analysis.</t>
  </si>
  <si>
    <t>Mets at DX-Lung: This field identifies whether lung is an involved metastatic site. The six Mets at Dx-Metastatic Sites fields provide information on specific metastatic sites for data analysis.</t>
  </si>
  <si>
    <t>Mets at DX-Other: The six Mets at Dx-Metastatic Sites fields provide information on metastases for data analysis. This field identifies any type of distant involvement not captured in the Mets at Dx-Bone [1112], Mets at Dx-Brain [1113], Mets at Dx-Liver [1115], Mets at Dx-Lung [1116], and Mets at Dx-Distant LN [1114] fields. It includes involvement of other specific sites and more generalized metastases such as carcinomatosis. Some examples include but are not limited to the adrenal gland, bone marrow, pleura, malignant pleural effusion, peritoneum, and skin.</t>
  </si>
  <si>
    <t>Pediatric Stage: Code for stage of pediatric tumor in an AJCC stage scheme, a pediatric intergroup study scheme, or a pediatric cooperative group scheme.</t>
  </si>
  <si>
    <t>Pediatric Staging System: Staging system used to assign the Pediatric Stage.</t>
  </si>
  <si>
    <t>Pediatric ID: The derived values in this data item link Site-Specific Data Items with the appropriate site/histology grouping and account for the combination of primary site and histologies that are being collected for Pediatric Cancers starting in 2024. The values for this data item are derived based on primary site and histology and are initially based on the Toronto Childhood Cancer Stage Guidelines. The derived values link Site-Specific Data Items with the appropriate site/histology grouping. _x000D_
_x000D_
*   _For example_, the Pediatric ID for a Neuroblastoma is 4a. This value links the Staging and Site-Specific Data Items associated with Neuroblastoma: 1185: Intl Neuroblastoma Risk Grp Stag Sys (INRGSS), 1186: n-MYC Amplification, and 1187: Intl Neuroblastoma Path Prog Class (INPC)</t>
  </si>
  <si>
    <t>Pediatric ID Version Current: This item indicates the version of Pediatric component of the SEER Staging API used to assign the 2024 and later pediatric staging fields of Pediatric ID and Pediatric input fields. This data item is recorded the first time the Pediatric ID is determined and should be updated each time the related input fields are modified.</t>
  </si>
  <si>
    <t>Pediatric ID Version Original: This item indicates the version of Pediatric component of the SEER Staging API used to assign the 2024 and later pediatric staging fields of Pediatric ID and Pediatric input fields. This data item is recorded the first time the Pediatric ID is determined. This data item should not be updated each time the related input fields are modified.</t>
  </si>
  <si>
    <t>Toronto Version Number: This item indicates the Toronto Staging Version number that the Pediatric staging is based on. This data item is recorded based on when the case is abstracted.</t>
  </si>
  <si>
    <t>Pediatric Primary Tumor: Pediatric Primary Tumor is part of the Pediatric Staging data collection system and is used to classify contiguous growth (extension) of the primary tumor within the organ of origin or its direct extension into neighboring organs. See also Pediatric Regional Nodes \[1137\], and Pediatric Mets \[1138\]. Effective for cases diagnosed 1/1/2024 and forward.</t>
  </si>
  <si>
    <t>Pediatric Regional Nodes: Pediatric Regional Nodes is part of the Pediatric Staging data collection system and is used **to classify the regional lymph nodes involved with cancer at the time of diagnosis.** See also Pediatric Primary Tumor **\[1136\]** and Pediatric Mets **\[1138\]**. **Effective for cases diagnosed 1/1/2024 and forward.**</t>
  </si>
  <si>
    <t>Pediatric Mets: Pediatric Mets is part of the Pediatric Staging data collection system and is used **to classify the distant site(s) of metastatic involvement at time of diagnosis.** See also Pediatric Primary Tumor **\[1136\]** and Pediatric Regional Nodes **\[1137\]**. **Effective for cases diagnosed 1/1/2024 and forward.**</t>
  </si>
  <si>
    <t>Pediatric Staged By: Code for person who documented the pediatric staging system and stage.</t>
  </si>
  <si>
    <t>Derived Pediatric T: This item stores the derived Pediatric T value from Pediatric Primary Tumor **\[1136\]** and other fields (when applicable). Effective for cases diagnosed 1/1/2024 and forward.</t>
  </si>
  <si>
    <t>Derived Pediatric N: This item stores the derived Pediatric N value from Pediatric Regional Nodes **\[1137\]** and other fields (when applicable). Effective for cases diagnosed 1/1/2024 and forward.</t>
  </si>
  <si>
    <t>Derived Pediatric M: This item stores the derived Pediatric M value from Pediatric Mets **\[1138\]** and other fields (when applicable). Effective for cases diagnosed 1/1/2024 and forward.</t>
  </si>
  <si>
    <t>Derived Pediatric Stage Group: Derived Pediatric Stage Group is derived using the Pediatric Stage Data Items (Derived Pediatric T \[**1142\]**, Derived Pediatric N **\[1143\]** and Derived Pediatric M **\[1144\]**) algorithm. Other data items may be included in the derivation process. Effective for cases diagnosed 1/1/2024 and forward.</t>
  </si>
  <si>
    <t>Toronto T: This item stores the Toronto T value derived from coded fields the Toronto Stage algorithm (when applicable). Effective for cases diagnosed 1/1/2025 and forward.</t>
  </si>
  <si>
    <t>Toronto N: This item stores the Toronto N value derived from coded fields the Toronto Stage algorithm (when applicable). Effective for cases diagnosed 1/1/2025 and forward.</t>
  </si>
  <si>
    <t>Toronto M: This item stores the Toronto M value derived from coded fields the Toronto Stage algorithm (when applicable). Effective for cases diagnosed 1/1/2025 and forward.</t>
  </si>
  <si>
    <t>Toronto Stage Group: Toronto Stage Group is derived using the Toronto Stage Data Items (Toronto T **\[9628\]**, Toronto N **\[9629\]** and Toronto M **\[9630\]**) algorithm. Other data items may be included in the derivation process. Effective for cases diagnosed 1/1/2025 and forward.</t>
  </si>
  <si>
    <t>Tumor Marker 1: Records prognostic indicators for specific sites or histologies. CoC offered these items for optional use for cases diagnosed 1996 and forward. See the CoC *ROADS Manual*, 1998 Supplement, for a list of specific sites and histologies.  
For SEER requirements for the specific sites, histologies, and diagnosis years for which this item is coded, see the 1998 *SEER Program Code Manual*.</t>
  </si>
  <si>
    <t>Tumor Marker 2: Records prognostic indicators for specific sites or histologies. CoC offered these items for optional use for cases diagnosed 1996 and forward. See the CoC *ROADS Manual*, 1998 Supplement, for a list of specific sites and histologies.  
For SEER requirements for the specific sites, histologies, and diagnosis years for which this item is coded, see the 1998 *SEER Program Code Manual*.</t>
  </si>
  <si>
    <t>Tumor Marker 3: Records prognostic indicators for specific sites or histologies. CoC offered these items for optional use for cases diagnosed 1996 and forward. See the CoC *ROADS Manual*, 1998 Supplement, for a list of specific sites and histologies.  
For SEER requirements for the specific sites, histologies, and diagnosis years for which this item is coded, see the 1998 *SEER Program Code Manual*.</t>
  </si>
  <si>
    <t>Post Transplant Lymphoproliferative Disorder-PTLD: Post Transplant Lymphoproliferative Disorder (PTLD) is a lymphoid proliferation arising in a recipient of a solid organ transplant, allogeneic bone marrow transplantation, or an umbilical cord blood transfusion. The patient must  have a history of a solid organ transplant or an allogeneic bone marrow transplant. Both polymorphic and monomorphic PTLD are actually caused by post-transplant immunosuppression. Most cases of PTLD occur within a year of transplantation; however, they can occur any time after the transplant. Monomorphic PTLD may have histology indistinguishable from that of various malignant hematopoietic neoplasms, particularly lymphomas such as Diffuse Large B-cell Lymphoma.</t>
  </si>
  <si>
    <t>PD-L1: The absence or presence of PD-L1 expression determines if the tumor will respond to treatment with a targeted inhibitor (immunotherapy). PD-L1 is done for Non-small cell lung cancers (NSCLC).</t>
  </si>
  <si>
    <t>Lymphovascular Invasion: Lymphovascular invasion (LVI) indicates the presence or absence of tumor cells in lymphatic channels (not lymph nodes) or blood vessels within the primary tumor as noted microscopically by the pathologist. LVI includes lymphatic invasion, vascular invasion, and lymphovascular invasion.</t>
  </si>
  <si>
    <t>White Blood Cell Count: White Blood Cell Count (WBC) will record the actual lab value prior to treatment.</t>
  </si>
  <si>
    <t>Intl Neuroblastoma Risk Grp Stag Sys (INRGSS): International Neuroblastoma Risk Group Staging System (INRGSS) for Neuroblastoma is defined based on clinical work up and image-defined risk factors. _x000D_
_x000D_
The INRGSS is a clinically based staging system and is able to be utilized for every single neuroblastoma tumor as it is based on the clinical work up and image-defined risk factors_x000D_
_x000D_
*   Primary source of information for this data item is imaging_x000D_
*   Do not code any staging information from results of surgical resection in this data item_x000D_
_x000D_
_Note_: There is a different staging system available for patients who have surgery (International Neuroblastoma Staging System (INSS)) which is collected in Pediatric Primary Tumor, Pediatric Regional Nodes, and Pediatric Mets</t>
  </si>
  <si>
    <t>n-MYC Amplification: n-MYC Amplification is a gene that normally regulates cell growth. Studies have shown that n-MYC amplification is an indicator of poor prognosis and increased risk of unfavorable outcomes in patients with neuroblastoma._x000D_
_x000D_
This field indicates the n-MYC status of a neuroblastoma tumor after a pathologic specimen is obtained.</t>
  </si>
  <si>
    <t>Intl Neuroblastoma Path Prog Class (INPC): The International Neuroblastoma Pathology Prognostic Classification (INPC) categorizes neuroblastomas as favorable or unfavorable histologies based on the following factors: age, neuroblastic maturation, Schwannian stromal content, Mitosis-kayorrhexis index (MKI), and degree of differentiation (grade). _x000D_
_x000D_
The International Neuroblastoma Pathology Prognostic Classification (INPC) (unfavorable versus favorable histology) is a biologically relevant classification based on morphologic features of neuroblastic tumors which has prognostic indications. It is based on the following criteria_x000D_
_x000D_
*   Age_x000D_
*   Neuroblastic maturation_x000D_
*   Schwannian stromal content_x000D_
*   Mitosis-kayorrhexis index (MKI)_x000D_
*   Degree of differentiation (grade)</t>
  </si>
  <si>
    <t>IRSS Stage for Eye-2: Bilateral retinoblastoma is abstracted as a single primary regardless of timing, but there is no effective way to measure the different extent of diseases or stages for each eye beyond text. Currently, abstractors are required to enter the information of the most advanced eye in the staging data fields, losing all measurable data on the stage the less advanced eye._x000D_
_x000D_
This field allows the abstractor to enter the individual stages for each eye in cases of bilateral retinoblastoma at the time of diagnosis.</t>
  </si>
  <si>
    <t>Chromosome 16q: Loss of Heterozygosity: Chromosome 16q: Loss of Heterozygosity (LOH) refers to the loss of genetic material normally found on the short arm of one of the patient's two copies of chromosome 16. Occurs in approximately 5% of favorable (non-anaplastic) histology Wilm’s tumor (FHWT) cells and has been shown to be associated with inferior relapse-free survival (RFS) and overall survival (OS) in patients with FH Wilm’s tumor. This testing is commonly done in conjunction with Chromosome 1p: Loss of Heterozygosity (NAACCR ID: 3801) and Chromosome 1q: Loss of Heterozygosity (NAACCR ID: 1190)._x000D_
_x000D_
This is a special molecular diagnostic test performed on tumor tissue to identify loss of genetic material found on the long arm of one of the patient’s two copies of chromosome 16. A normal cell will contain two complete copies of each chromosome, one from each parent, and this normal state is termed heterozygous. Loss of heterozygosity (LOH) is an abnormal state reflecting loss of the whole arm of chromosome 16q following a chromosomal translocation event.</t>
  </si>
  <si>
    <t>Chromosome 1q Status: Gain of chromosome 1q is one of the most common cytogenetic findings in Wilms tumor, occurring approximately 30% of tumors. It is associated with a poorer relapse-free survival (RFS) and overall survival (OS) in patients with favorable (non-anaplastic) histology Wilm’s tumor (FHWT). This testing is commonly done in conjunction with Chromosome 1p: Loss of Heterozygosity (see NAACCR ID: 3801) and Chromosome 16q: Loss of Heterozygosity (see NAACCR ID: 1189)._x000D_
_x000D_
This is a special molecular diagnostic test performed on tumor tissue to identify gain of genetic material normally found on the short arm of one of the patient's two copies of chromosome 1. A normal cell will contain two complete copies of each chromosome, one from each parent, and this normal state is termed heterozygous. Gain of heterozygosity (GOH) is an abnormal state reflecting gain of the whole arm of chromosome 1q following a chromosomal translocation event.</t>
  </si>
  <si>
    <t>EWSR1-FLI1 fusion: EWS-FLI1 fusion occurs in about 90% of Ewing Sarcomas and functions as both a pioneering transcription factor and potent oncogene.</t>
  </si>
  <si>
    <t>Pretext Clinical Staging: PRETEXT stands for PRE-Treatment Extent of tumor. This field describes the extent of involvement within the four lobes of the liver at time of a pediatric liver tumor diagnosis. It is based off clinical imaging and was originally designed to standardize imaging evaluation and risk stratification of hepatoblastoma before neoadjuvant chemotherapy or tumor resection.</t>
  </si>
  <si>
    <t>FOXO1 Gene Rearrangements: FOXO1 gene rearrangement fusions are found to be positive in about 85% of alveolar rhabdomyosarcoma patients, while are generally negative for embryonal rhabdomyosarcomas. The presence of these fusions indicates a poor prognosis. Identify these fusions will also provide new therapeutic opportunities for the treatment of fusion positive rhabdomyosarcomas (FP-RMS).</t>
  </si>
  <si>
    <t>RX Date Surgery: Date the first surgery of the type described under Surgery of Primary Site, Scope of Regional Lymph Node Surgery, or Surgery of Other Regional Site(s), Distant Site(s) or Distant Lymph Nodes was performed. See also RX Summ--Surg Prim Site \[1290\], RX Summ--Scope Reg LN Sur \[1292\], and RX Summ--Surg Oth Reg/Dis \[1294\]. See [**Data Descriptor Table**](https://apps.naaccr.org/data-dictionary/data-dictionary/version=24/chapter-view/data-descriptor-table/) for date format.  _x000D_
   _x000D_
Formerly RX Date--Surgery.</t>
  </si>
  <si>
    <t>RX Date Radiation: Records the date on which radiation therapy began at any facility that is part of the first course of treatment. See [**Data Descriptor Table**](https://apps.naaccr.org/data-dictionary/data-dictionary/version=24/chapter-view/data-descriptor-table/) for date format.   _x000D_
 _x000D_
_x000D_
Formerly RX Date--Radiation</t>
  </si>
  <si>
    <t>RX Date Chemo: Date of initiation of chemotherapy that is part of the first course of treatment. See also RX Summ--Chemo \[1390\]. See [**Data Descriptor Table**](https://apps.naaccr.org/data-dictionary/data-dictionary/version=24/chapter-view/data-descriptor-table/) for date format._x000D_
_x000D_
Formerly RX Date--Chemo.</t>
  </si>
  <si>
    <t>RX Date Hormone: Date of initiation for hormone therapy that is part of the first course of treatment. See also RX Summ--Hormone \[1400\]. See [**Data Descriptor Table**](https://apps.naaccr.org/data-dictionary/data-dictionary/version=24/chapter-view/data-descriptor-table/) for date format._x000D_
_x000D_
Formerly RX Date--Hormone.</t>
  </si>
  <si>
    <t>RX Date BRM: Date of initiation for immunotherapy (a.k.a. biological response modifier) that is part of the first course of treatment. See also RX Summ--BRM \[1410\]. See [**Data Descriptor Table**](https://apps.naaccr.org/data-dictionary/data-dictionary/version=24/chapter-view/data-descriptor-table/) for date format._x000D_
_x000D_
Formerly RX Date--BRM.</t>
  </si>
  <si>
    <t>RX Date Other: Date of initiation for other treatment that is part of the first course of treatment at any facility. See RX Summ--Other \[1420\]. See [**Data Descriptor Table**](https://apps.naaccr.org/data-dictionary/data-dictionary/version=24/chapter-view/data-descriptor-table/) for date format._x000D_
_x000D_
Formerly RX Date--Other.</t>
  </si>
  <si>
    <t>Date Initial RX SEER: Date of initiation of the first course therapy for the tumor being reported, using the SEER definition of first course. See also Date 1st Crs RX CoC \[1270\]. See Chapter V, Unresolved Issues, for further discussion of the difference between SEER and CoC items. See [**Data Descriptor Table**](https://apps.naaccr.org/data-dictionary/data-dictionary/version=24/chapter-view/data-descriptor-table/) for date format.   _x000D_
   _x000D_
Formerly Date of Initial RX--SEER.</t>
  </si>
  <si>
    <t>Date 1st Crs RX CoC: Date of initiation of the first therapy for the cancer being reported, using the CoC definition of first course. The date of first treatment includes the date a decision was made not to treat the patient. See _STORE_ for details. See Chapter V, Unresolved Issues for further discussion of the difference between SEER and CoC items. See [**Data Descriptor Table**](https://apps.naaccr.org/data-dictionary/data-dictionary/version=24/chapter-view/data-descriptor-table/) for date format.   _x000D_
   _x000D_
Formerly Date of 1st Crs RX--CoC.</t>
  </si>
  <si>
    <t>RX Date DX/Stg Proc: Records the date on which the surgical diagnostic and/or staging procedure was performed. See Surgical and Diagnostic Staging Procedure \[1350\]. See [**Data Descriptor Table**](https://apps.naaccr.org/data-dictionary/data-dictionary/version=24/chapter-view/data-descriptor-table/) for date format.  _x000D_
   _x000D_
Formerly RX Date--DX/Stg Proc.</t>
  </si>
  <si>
    <t>RX Summ--Treatment Status: This data item is a summary of the status for all treatment modalities. It is used in conjunction with Date Initial RX SEER [1260] and/or Date 1st Crs RX CoC [1270] and each modality of treatment with their respective date field to document whether treatment was given or not given, whether it is unknown if treatment was given, or whether treatment was given on an unknown date. Also indicates active surveillance (watchful waiting). This data item is effective for January 2010+ diagnoses.</t>
  </si>
  <si>
    <t>RX Summ--Surg Prim Site 03-2022: Site-specific codes for the type of surgery to the primary site performed as part of the first course of treatment. This includes treatment given at all facilities as part of the first course of treatment.</t>
  </si>
  <si>
    <t>RX Summ--Surg Prim Site 2023: Surgery of Primary Site describes a surgical procedure that removes and/or destroys tissue of the primary site that is performed as part of the initial diagnostic and staging work-up or first course of therapy.</t>
  </si>
  <si>
    <t>RX Summ--Scope Reg LN Sur: Describes the removal, biopsy or aspiration of regional lymph node(s) at the time of surgery of the primary site or during a separate surgical event at all facilities.</t>
  </si>
  <si>
    <t>RX Summ--Surg Oth Reg/Dis: Records the surgical removal of distant lymph nodes or other tissue(s)/organ(s) beyond the primary site.</t>
  </si>
  <si>
    <t>RX Summ--Reg LN Examined: Codes for the number of regional lymph nodes examined in conjunction with surgery performed as part of the first-course treatment. This includes treatment given at all facilities as part of the first course of treatment. See also RX Summ--Scope Reg LN Sur [1292].</t>
  </si>
  <si>
    <t>RX Summ--Surgical Approch: Codes for method used to approach the surgical field for the primary site.</t>
  </si>
  <si>
    <t>RX Summ--Surgical Margins: Codes describe the final status of surgical margins after resection of the primary tumor. See also RX Summ--Surg Prim Site [1290].</t>
  </si>
  <si>
    <t>RX Summ--Reconstruct 1st: Codes for surgical procedures done to reconstruct, restore, or improve the shape and appearance or function of body structures that are missing, defective, damaged, or misshapen by cancer or therapies. Reconstructive/restorative procedures are coded here when started during the first course of therapy.   
CoC introduced site-specific codes for this item in the CoC *ROADS Manual* 1998 Supplement. RX Coding System--Current [1460] identifies which coding system applies.  
SEER collects reconstructive procedures for breast cancer tumors only.For reconstructive/restorative procedures performed later, see Subseq RX--Reconstruct Del [1741]. See also RX Summ--Surgery Type [1640].</t>
  </si>
  <si>
    <t>RX Summ--Recon Breast: Records the reconstruction procedure immediately following resection performed at any facility. This data item is required beginning with diagnosis year 2024 and breast cases only.</t>
  </si>
  <si>
    <t>Reason for No Surgery: Records the reason that no surgery was performed on the primary site.</t>
  </si>
  <si>
    <t>RX Summ--DX/Stg Proc: Identifies the surgical procedure(s) performed in an effort to diagnose and/or stage disease.</t>
  </si>
  <si>
    <t>RX Summ--Radiation: Codes for the type of radiation therapy performed as part of the first course of treatment.</t>
  </si>
  <si>
    <t>RX Summ--Rad to CNS: For lung and leukemia cases only, codes for radiation given to the brain or central nervous system. Includes treatment given at all facilities as part of the first course. See Chapter V, Unresolved Issues, for more information.   
*Note:* SEER does not collect this data item beginning with 1998 cases. They retain the codes for older cases in this field, and they have also recoded radiation coded here as radiation in RX Summ--Radiation [1360]. CoC does not collect this data item beginning with 1996 cases.</t>
  </si>
  <si>
    <t>RX Summ--Surg/Rad Seq: Codes for the sequencing of radiation and surgery given as part of the first course of treatment. See also RX Summ--Surg Prim Site [1290], RX Summ--Scope LN Surg [1292], RX Summ--Surg Oth Reg/Dis [1294], and RX Summ--Radiation [1360].</t>
  </si>
  <si>
    <t>RX Summ--Chemo: Codes for chemotherapy given as part of the first course of treatment or the reason chemotherapy was not given. Includes treatment given at all facilities as part of the first course.</t>
  </si>
  <si>
    <t>RX Summ--Hormone: Records whether systemic hormonal agents were administered as first-course treatment at any facility, or the reason they were not given. Hormone therapy consists of a group of drugs that may affect the long-term control of a cancer’s growth. It is not usually used as a curative measure.</t>
  </si>
  <si>
    <t>RX Summ--BRM: Records whether immunotherapeutic (biologic response modifiers) agents were administered as first-course treatment at all facilities or the reason they were not given. Immunotherapy consists of biological or chemical agents that alter the immune system or change the host’s response to tumor cells.</t>
  </si>
  <si>
    <t>RX Summ--Other: Identifies other treatment given at all facilities that cannot be defined as surgery, radiation, or systemic therapy according to the defined data items in this manual. Treatment for reportable hematopoietic diseases can be supportive care, observation, or any treatment that does not meet the usual definition in which treatment modifies, controls, removes, or destroys proliferating cancer tissue. Such treatments include phlebotomy, transfusions, and aspirin.</t>
  </si>
  <si>
    <t>Reason for No Radiation: Code the reason the patient did not receive radiation treatment as part of first course of therapy. See also RX--Regional RX Modality [1570].</t>
  </si>
  <si>
    <t>RX Coding System--Current: Code describing how treatment for this tumor now is coded.</t>
  </si>
  <si>
    <t>Phase I Dose per Fraction: Records the dose per fraction (treatment session) delivered to the patient in the first phase of radiation during the first course of treatment. The unit of measure is centiGray (cGy). This data item is required for CoC-accredited facilities as of  01/01/2018.</t>
  </si>
  <si>
    <t>Phase I Radiation External Beam Planning Tech: Identifies the external beam radiation planning technique used to administer the first phase of radiation treatment during the first course of treatment. This data item is required for CoC-accredited facilities as of 01/01/2018.</t>
  </si>
  <si>
    <t>Phase I Number of Fractions: Records the total number of fractions (treatment sessions) delivered to the patient in the first phase of radiation during the first course of treatment. This data item is required for CoC-accredited facilities as of 01/01/2018.</t>
  </si>
  <si>
    <t>Phase I Radiation Primary Treatment Volume: Identifies the primary treatment volume or primary anatomic target treated during the first phase of radiation therapy during the first course of treatment. This data item is required for CoC-accredited facilities as of 01/01/2018.</t>
  </si>
  <si>
    <t>Phase I Radiation to Draining Lymph Nodes: Identifies the draining lymph nodes treated (if any) during the first phase of radiation therapy delivered to the patient during the first course of treatment. This data item is required for CoC-accredited facilities as of 01/01/2018.</t>
  </si>
  <si>
    <t>Phase I Radiation Treatment Modality: Identifies the radiation modality administered during the first phase of radiation treatment delivered as part of the first course of treatment. This data item is required for CoC-accredited facilities as of 01/01/2018.</t>
  </si>
  <si>
    <t>Phase I Total Dose: Identifies the total radiation dose delivered to the patient in the first phase of radiation treatment during the first course of treatment. The unit of measure is centiGray (cGy). This data item is required for CoC-accredited facilities as of 01/01/2018.</t>
  </si>
  <si>
    <t>Phase II Dose per Fraction: Records the dose per fraction (treatment session) delivered to the patient in the second phase of radiation during the first course of treatment. The unit of measure is centiGray (cGy). This data item is required for CoC-accredited facilities for cases diagnosed as of 01/01/2018.</t>
  </si>
  <si>
    <t>Phase II Radiation External Beam Planning Tech: Identifies the external beam radiation planning technique used to administer the second phase of radiation treatment during the first course of treatment. This data item is required for CoC-accredited facilities for cases diagnosed as of 01/01/2018.</t>
  </si>
  <si>
    <t>Phase II Number of Fractions: Records the total number of fractions (treatment sessions) administered to the patient in the second phase of radiation during the first course of treatment. This data item is required for CoC-accredited facilities for cases diagnosed as of 01/01/2018.</t>
  </si>
  <si>
    <t>Phase II Radiation Primary Treatment Volume: Identifies the primary treatment volume or primary anatomic target treated during the second phase of radiation therapy during the first course of treatment. This data item is required for CoC-accredited facilities as of cases diagnosed 01/01/2018.</t>
  </si>
  <si>
    <t>Phase II Radiation to Draining Lymph Nodes: Identifies the draining lymph nodes treated (if any) during the second phase of radiation therapy delivered to the patient during the first course of treatment. This data item is required for CoC-accredited facilities as of cases diagnosed 01/01/2018.</t>
  </si>
  <si>
    <t>Phase II Radiation Treatment Modality: Identifies the radiation modality administered during the second phase of radiation treatment delivered during the first course of treatment. This data item is required for CoC-accredited facilities as of 01/01/2018.</t>
  </si>
  <si>
    <t>Phase II Total Dose: Identifies the total radiation dose administered in the second phase of radiation treatment delivered to the patient during the first course of treatment. The unit of measure is centiGray (cGy). This data item is required for CoC-accredited facilities for cases diagnosed as of 01/01/2018.</t>
  </si>
  <si>
    <t>Phase III Dose per Fraction: Records the dose per fraction (treatment session) delivered to the patient in the third phase of radiation during the first course of treatment. The unit of measure is centiGray (cGy). This data item is required for CoC-accredited facilities for cases diagnosed as of 01/01/2018.</t>
  </si>
  <si>
    <t>Phase III Radiation External Beam Planning Tech: Identifies the external beam radiation planning technique used to administer the third phase of radiation treatment during the first course of treatment. This data item is required for CoC-accredited facilities for cases diagnosed as of 01/01/2018.</t>
  </si>
  <si>
    <t>Phase III Number of Fractions: Records the total number of fractions (treatment sessions) delivered to the patient in the third phase of radiation during the first course of treatment. This data item is required for CoC-accredited facilities for cases diagnosed as of 01/01/2018.</t>
  </si>
  <si>
    <t>Phase III Radiation Primary Treatment Volume: Identifies the primary treatment volume or primary anatomic target treated during the third phase of radiation therapy during the first course of treatment. This data item is required for CoC-accredited facilities for cases diagnosed as of 01/01/2018.</t>
  </si>
  <si>
    <t>Phase III Radiation to Draining Lymph Nodes: Identifies the draining lymph nodes treated (if any) during the third phase of radiation therapy delivered to the patient during the first course of treatment. This data item is required for CoC-accredited facilities as of cases diagnosed 01/01/2018.</t>
  </si>
  <si>
    <t>Phase III Radiation Treatment Modality: Radiation modality reflects whether a treatment was external beam, brachytherapy, a radioisotope as well as their major subtypes, or a combination of modalities. This data item should be used to indicate the radiation modality administered during the third phase of radiation. This data item is required for CoC-accredited facilities for cases diagnosed as of 01/01/2018.</t>
  </si>
  <si>
    <t>Phase III Total Dose: Identifies the total radiation dose delivered during the third phase of radiation treatment delivered to the patient during the first course of treatment. The unit of measure is centiGray (cGy). This data item is required for CoC-accredited facilities for cases diagnosed as of 01/01/2018.</t>
  </si>
  <si>
    <t>Radiation Treatment Discontinued Early: This field is used to identify patients/tumors whose radiation treatment course was discontinued earlier than initially planned. That is the patients/tumors received fewer treatment fractions (sessions) than originally intended by the treating physician. This data item is required for CoC-accredited facilities as of cases diagnosed 01/01/2018 and later.</t>
  </si>
  <si>
    <t>Number of Phases of Rad Treatment to this Volume: Identifies the total number of phases administered to the patient during the first course of treatment. A “phase” consists of one or more consecutive treatments delivered to the same anatomic volume with no change in the treatment technique. Although the majority of courses of radiation therapy are completed in one or two phases (historically, the “regional” and “boost” treatments) there are occasions in which three or more phases are used, most typically with head and neck malignancies. This data item is required for CoC-accredited facilities as of cases diagnosed 01/01/2018 and later.</t>
  </si>
  <si>
    <t>Total Dose: Identifies the total radiation dose administered to the patient across all phases during the first course of treatment. The unit of measure is centiGray (cGy). This data item is required for CoC-accredited facilities as of cases diagnosed 01/01/2018 and later.</t>
  </si>
  <si>
    <t>Rad--Location of RX: Identifies the location of the facility where radiation treatment was administered during first course of treatment. See also RX Summ--Radiation \[1360\].</t>
  </si>
  <si>
    <t>Rad--Regional RX Modality: Records the dominant modality of radiation therapy used to deliver the clinically most significant regional dose to the primary volume of interest during the first course of treatment.</t>
  </si>
  <si>
    <t>Neoadjuvant Therapy: This data item records whether the patient had neoadjuvant therapy prior to planned definitive surgical resection of the primary site.</t>
  </si>
  <si>
    <t>Neoadjuvant Therapy-Clinical Response: This data item records the clinical outcomes of neoadjuvant therapy prior to planned surgical resection.</t>
  </si>
  <si>
    <t>Neoadjuvant Therapy-Treatment Effect: This data item records the pathologist’s statement of neoadjuvant treatment effect on the primary tumor from the surgical pathology report. Whenever treatment effect definitions are recommended by or available in CAP Cancer Protocols, this data item follows the CAP definitions indicating absent or present effect. When specific CAP definitions are not available, registrars should use treatment effect general use categories.</t>
  </si>
  <si>
    <t>RX Summ--Systemic/Sur Seq: Records the sequencing of systemic therapy (RX Summ-Chemo [1390], RX Summ-Hormone [1400], RX Summ-BRM [1410], and RX Summ-Transplnt/Endocr [3250]) and surgical procedures given as part of the first course of treatment. See also RX Summ--Surg Prim Site [1290], RX Summ--Scope LN Surg [1292], and RX Summ--Surg Oth Reg/Dis [1294].</t>
  </si>
  <si>
    <t>RX Summ--Surgery Type: Field for pre-1996 surgery codes for CoC and pre-1998 surgery codes for SEER. Surgery codes used 1998 and later can be backward converted into the older codes and the converted value can be stored in this field. See Chapter V, Unresolved Issues, for discussion of CoC/SEER differences in coding treatment.</t>
  </si>
  <si>
    <t>RX Summ--Surg Site 98-02: Site-specific codes for the type of surgery to the primary site performed as part of the first course of treatment. This includes treatment given at all facilities as part of the first course of treatment. This field is to be used for *ROADS* codes after the *ROADS* to *FORDS* conversion. It is also to be used to code Surgery Primary Site at all facilities for all tumors diagnosed before January 1, 2003.</t>
  </si>
  <si>
    <t>RX Summ--Scope Reg 98-02: Describes the removal, biopsy or aspiration of regional lymph node(s) at the time of surgery of the primary site or during a separate surgical event at all facilities. This field is to be used for *ROADS* codes after the *ROADS* to *FORDS* conversion. It is also to be used to code Scope of Regional Lymph Node Surgery at all facilities for all tumors diagnosed before January 1, 2003.</t>
  </si>
  <si>
    <t>RX Summ--Surg Oth 98-02: Records the surgical removal of distant lymph nodes or other tissue(s)/organ(s) beyond the primary site given at all facilities as part of the first course of treatment. This field is to be used for *ROADS* codes after the *ROADS* to *FORDS* conversion. It is also to be used to code Surgery Regional/Distant Sites at all facilities for all tumors diagnosed before January 1, 2003.</t>
  </si>
  <si>
    <t>Subsq RX 2nd Course Date: Date of initiation of second-course treatment. Central registries currently collecting this data item should follow the _1998 ROADS Manual_ coding instructions. See [**Data Descriptor Table**](https://apps.naaccr.org/data-dictionary/data-dictionary/version=24/chapter-view/data-descriptor-table/) for date format.</t>
  </si>
  <si>
    <t>Subsq RX 2nd Course Surg: Codes for the type of primary site surgery given as part of the second course of treatment. Central registries currently collecting this data item should follow the *1998 ROADS Manual* coding instructions. The codes are the same as those for Surgery of Primary Site, *1998 ROADS Manual*, p. 187.</t>
  </si>
  <si>
    <t>Subsq RX 2nd Course Rad: Codes for the type of radiation given as part of the second course of treatment. Central registries currently collecting this data item should follow the *1998 ROADS Manual* coding instructions. The codes are the same as those for Radiation, *1998 ROADS Manual*, p. 199.</t>
  </si>
  <si>
    <t>Subsq RX 2nd Course Chemo: Codes for the type of chemotherapy given as part of the second course of treatment. Central registries currently collecting this data item should follow the *1998 ROADS Manual* coding instructions. The codes are the same as those for Chemotherapy, *1998 ROADS Manual*, p. 228.</t>
  </si>
  <si>
    <t>Subsq RX 2nd Course Horm: Codes for the type of hormonal therapy given as part of the second course of treatment. Central registries currently collecting this data item should follow the *1998 ROADS Manual* coding instructions. The codes are the same as those for Hormone Therapy, *1998 ROADS Manual*, p. 238.</t>
  </si>
  <si>
    <t>Subsq RX 2nd Course BRM: Codes for the type of biological response modifier therapy given as part of the second course of treatment. Central registries currently collecting this data item should follow the *1998 ROADS Manual* coding instructions. The codes are the same as those for Immunotherapy, *1998 ROADS Manual*, p. 243.</t>
  </si>
  <si>
    <t>Subsq RX 2nd Course Oth: Codes for the type of other treatment given as part of the second course of treatment. Central registries currently collecting this data item should follow the *1998 ROADS Manual* coding instructions. The codes are the same as those for Other Treatment, *1998 ROADS Manual*, p. 246.</t>
  </si>
  <si>
    <t>Subsq RX 2nd--Scope LN SU: Codes for the type of surgery performed to remove regional lymph nodes as part of the second course of treatment. Central registries currently collecting this data item should follow the *1998 ROADS Manual* coding instructions. The codes are the same as those for Scope of Regional Lymph Node Surgery, *1998 ROADS Manual*, p. 192. </t>
  </si>
  <si>
    <t>Subsq RX 2nd--Surg Oth: Codes for the type of surgery performed on tissue or organs other than the primary site and regional lymph nodes as part of the second course of treatment. Central registries currently collecting this data item should follow the *1998 ROADS Manual* coding instructions. The codes are the same as those for Surgery of Other Regional Site(s), Distant Site(s) or Distant Lymph Node(s), *1998 ROADS Manual*, p. 194.</t>
  </si>
  <si>
    <t>Subsq RX 2nd--Reg LN Rem: Codes for the number of regional lymph nodes removed as part of the second course of treatment. Central registries currently collecting this data item should follow the *1998 ROADS Manual* coding instructions. The codes are the same as those for Number of Regional Lymph Nodes Removed, *1998 ROADS Manual*, p. 193.</t>
  </si>
  <si>
    <t>Subsq RX 3rd Course Date: Date of initiation of third course of treatment. Central registries currently collecting this data item should follow the _1998 ROADS Manual_ coding instructions. See [**Data Descriptor Table**](https://apps.naaccr.org/data-dictionary/data-dictionary/version=24/chapter-view/data-descriptor-table/) for date format.</t>
  </si>
  <si>
    <t>Subsq RX 3rd Course Surg: Codes for the type of primary site surgery given as part of the third course of treatment. Central registries currently collecting this data item should follow the *1998 ROADS Manual* coding instructions. The codes are the same as those for Surgery of Primary Site, *1998 ROADS Manual*, p. 187.</t>
  </si>
  <si>
    <t>Subsq RX 3rd Course Rad: Codes for the type of radiation given as part of the third course of treatment. Central registries currently collecting this data item should follow the *1998 ROADS Manual* coding instructions. The codes are the same as those for Radiation, *1998 ROADS Manual*, p. 199.</t>
  </si>
  <si>
    <t>Subsq RX 3rd Course Chemo: Codes for the type of chemotherapy given as part of the third course of treatment. Central registries currently collecting this data item should follow the *1998 ROADS Manual* coding instructions. The codes are the same as those for Chemotherapy, *1998 ROADS Manual*, p. 228.</t>
  </si>
  <si>
    <t>Subsq RX 3rd Course Horm: Codes for the type of hormonal therapy given as part of the third course of treatment. Central registries currently collecting this data item should follow the *1998 ROADS Manual* coding instructions. The codes are the same as those for Hormone Therapy, *1998 ROADS Manual*, p. 238.</t>
  </si>
  <si>
    <t>Subsq RX 3rd Course BRM: Codes for the type of biological response modifier therapy given as part of the second course of treatment. Central registries currently collecting this data item should follow the *1998 ROADS Manual* coding instructions. The codes are the same as those for Immunotherapy, *1998 ROADS Manual*, p. 243</t>
  </si>
  <si>
    <t>Subsq RX 3rd Course Oth: Codes for the type of other treatment given as part of the third course of treatment. Central registries currently collecting this data item should follow the *1998 ROADS Manual* coding instructions. The codes are the same as those for Other Treatment, *1998 ROADS Manual*, p. 246.</t>
  </si>
  <si>
    <t>Subsq RX 3rd--Scope LN Su: Codes for the type of surgery performed to remove regional lymph nodes as part of the third course of treatment. Central registries currently collecting this data item should follow the *1998 ROADS Manual* coding instructions. The codes are the same as those for Scope of Regional Lymph Node Surgery, *1998 ROADS Manual*, p. 192.</t>
  </si>
  <si>
    <t>Subsq RX 3rd--Surg Oth: Codes for the type of surgery performed on tissue or organs other than the primary site and regional lymph nodes as part of the third course of treatment. Central registries currently collecting this data item should follow the *1998 ROADS Manual* coding instructions. The codes are the same as those for Surgery of Other Regional Site(s), Distant Site(s) or Distant Lymph Node(s), *1998 ROADS Manual*, p. 194.</t>
  </si>
  <si>
    <t>Subsq RX 3rd--Reg LN Rem: Codes for the number of regional lymph nodes removed as part of the third course of treatment. Central registries currently collecting this data item should follow the *1998 ROADS Manual* coding instructions. The codes are the same as those for Number of Regional Lymph Nodes Removed, *1998 ROADS Manual*, p. 193.</t>
  </si>
  <si>
    <t>Subsq RX 4th Course Date: Date of initiation of the fourth course of treatment. Central registries currently collecting this data item should follow the _1998 ROADS Manual_ coding instructions. See [**Data Descriptor Table**](https://apps.naaccr.org/data-dictionary/data-dictionary/version=24/chapter-view/data-descriptor-table/) for date format.</t>
  </si>
  <si>
    <t>Subsq RX 4th Course Surg: Codes for the type of primary site surgery given as part of the fourth course of treatment. Central registries currently collecting this data item should follow the *1998 ROADS Manual* coding instructions. The codes are the same as those for Surgery of Primary Site, *1998 ROADS Manual*, p. 187.</t>
  </si>
  <si>
    <t>Subsq RX 4th Course Rad: Codes for the type of radiation given as part of the fourth course of treatment. Central registries currently collecting this data item should follow the *1998 ROADS Manual* coding instructions. The codes are the same as those for Radiation, *1998 ROADS Manual*, p. 199.</t>
  </si>
  <si>
    <t>Subsq RX 4th Course Chemo: Codes for the type of chemotherapy given as part of the fourth course of treatment. Central registries currently collecting this data item should follow the *1998 ROADS Manual* coding instructions. The codes are the same as those for Chemotherapy, *1998 ROADS Manual*, p. 228.</t>
  </si>
  <si>
    <t>Subsq RX 4th Course Horm: Codes for the type of hormonal therapy given as part of the fourth course of treatment. Central registries currently collecting this data item should follow the *1998 ROADS Manual* coding instructions. The codes are the same as those for Hormone Therapy, *1998 ROADS Manual*, p. 238.</t>
  </si>
  <si>
    <t>Subsq RX 4th Course BRM: Codes for the type of biological response modifier therapy given as part of the second course of treatment. Central registries currently collecting this data item should follow the *1998 ROADS Manual* coding instructions. The codes are the same as those for Immunotherapy, *1998 ROADS Manual*, p. 243</t>
  </si>
  <si>
    <t>Subsq RX 4th Course Oth: Codes for the type of other treatment given as part of the fourth course of treatment. Central registries currently collecting this data item should follow the *1998 ROADS Manual* coding instructions. The codes are the same as those for Other Treatment, *1998 ROADS Manual*, p. 246.</t>
  </si>
  <si>
    <t>Subsq RX 4th--Scope LN Su: Codes for the type of surgery performed to remove regional lymph nodes as part of the fourth course of treatment. Central registries currently collecting this data item should follow the *1998 ROADS Manual* coding instructions. The codes are the same as those for Scope of Regional Lymph Node Surgery, *1998 ROADS Manual*, p. 192.</t>
  </si>
  <si>
    <t>Subsq RX 4th--Surg Oth: Codes for the type of surgery performed on tissue or organs other than the primary site and regional lymph nodes as part of the fourth course of treatment. Central registries currently collecting this data item should follow the *1998 ROADS Manual* coding instructions. The codes are the same as those for Surgery of Other Regional Site(s), Distant Site(s) or Distant Lymph Node(s), *1998 ROADS Manual*, p. 194.</t>
  </si>
  <si>
    <t>Subsq RX 4th--Reg LN Rem: Codes for the number of regional lymph nodes removed as part of the fourth course of treatment. Central registries currently collecting this data item should follow the *1998 ROADS Manual* coding instructions. The codes are the same as those for Number of Regional Lymph Nodes Removed, *1998 ROADS Manual*, p. 193.</t>
  </si>
  <si>
    <t>Date of Last Contact: Date of last contact with the patient, or date of death. If the patient has multiple tumors, Date of Last Contact should be the same for all tumors. See [**Data Descriptor Table**](https://apps.naaccr.org/data-dictionary/data-dictionary/version=24/chapter-view/data-descriptor-table/) for date format.</t>
  </si>
  <si>
    <t>Date of Death--Canada: This field is used by the Canadian provinces/territories to record the patient's date of death. See [**Data Descriptor Table**](https://apps.naaccr.org/data-dictionary/data-dictionary/version=24/chapter-view/data-descriptor-table/) for date format.</t>
  </si>
  <si>
    <t>Vital Status: Vital status of the patient as of the date entered in Date of Last Contact [1750]. If the patient has multiple tumors, vital status should be the same for all tumors.</t>
  </si>
  <si>
    <t>Vital Status Recode: This variables is akin to Vital Status [1760], with the exception that any patient that dies after the follow-up cut-off date is recoded to alive as of the cut-off date. This variable is used as part of the algorithm for calculating the survival time recode variables (NAACCR items 1782-1788) and is used for survival, prevalence, and multiple primary – standardized incidence ratio analyses in SEER\*Stat. This recode is necessary to conduct survival and prevalence analyses outside of SEER\*Stat using other statistical software.</t>
  </si>
  <si>
    <t xml:space="preserve">Cancer Status: Records the presence or absence of clinical evidence of the patient's malignant or non-malignant tumor as of the Date of Last Cancer (tumor) Status [1772]. If the patient has multiple primaries, the values may be different for each primary.
</t>
  </si>
  <si>
    <t>Date of Last Cancer (tumor) Status : This data item documents the date of last cancer (tumor status) of the patient’s malignant or non-malignant tumor. Record in CCYYMMDD form, where blank spaces are used for unknown trailing portions of the date or where a date is not applicable. This data item is required for CoC-accredited facilities as of cases diagnosed 01/01/2018 and later.</t>
  </si>
  <si>
    <t>Record Number Recode: This variable sequentially numbers a person's tumors within each dataset. The ordered values are based on date of diagnosis and then sequence number central. This variable is used as part of the algorithm for calculating the survival time recode variables (NAACCR items 1782-1788) and is used for survival, prevalence, and multiple primary – standardized incidence ratio analyses in SEER\*Stat.</t>
  </si>
  <si>
    <t>Surv-Date Active Followup: The Surv-Date Active Followup is defined as the earlier of the Date of Last Contact \[1750\] and a study cutoff date. The study cut-off date is a pre-determined date based on the year of data submission and is set in the survival program used to derive the seven survival variables. If the Date of Last Contact \[1750\] is earlier than the study cut-off date and either the day or month is unknown or not available, the values are imputed by the survival program. The survival program is available from your standard setter or NAACCR._x000D_
_x000D_
**Example 1**_x000D_
_x000D_
Date of Last Contact: 20111120_x000D_
_x000D_
Study Cut-off Date: 20111231_x000D_
_x000D_
Surv-Date Active Followup: 20111120_x000D_
_x000D_
Note: The date of last contact is earlier than the study cut-off date, and the date of last contact is complete, so the date of last contact is used in Surv-Date Active Followup._x000D_
_x000D_
**Example 2**_x000D_
_x000D_
Date of Last Contact: 201111_x000D_
_x000D_
Study Cut-off Date: 20111231_x000D_
_x000D_
Surv-Date Active Followup: 20111115_x000D_
_x000D_
Note: Rationale is to take mid-point of possible values. For Nov (30 days) it would be FLOOR((1+30)/2) = 15, where FLOOR is a function that rounds a decimal down to an integer.</t>
  </si>
  <si>
    <t>Surv-Flag Active Followup: This flag is generated by the program that creates Surv-Mos Active Followup [1784] and describes how complete the date information is that was used to calculate survival months. This item is one of seven survival variables designed to facilitate a common approach to survival analysis by NAACCR registries.</t>
  </si>
  <si>
    <t>Surv-Mos Active Followup: The survival interval in months is calculated using the month, day, and year of the Surv-Date DX Recode \[1788\] and the month, day, and year of the Surv-Date Active Followup \[1782\]. The survival interval is calculated by a program available from your standard setter or NAACCR._x000D_
_x000D_
**Example of a case diagnosed in 2011 and submitted in 2013.**_x000D_
_x000D_
Date of submission: 20131101_x000D_
_x000D_
Date of diagnosis: 20110915_x000D_
_x000D_
Date of last contact: 20111017_x000D_
_x000D_
Vital status: Alive_x000D_
_x000D_
Study cutoff date: 20111231_x000D_
_x000D_
20111017 would be used as the date of last contact for the survival calculation. The survival time would be 1 month.</t>
  </si>
  <si>
    <t>Surv-Date Presumed Alive: The Surv-Date Presumed Alive is the last date for which complete death ascertainment is available from the registry at the time a file is transmitted. Because not all central cancer registries conduct active patient follow-up, it is necessary to have an option for calculating survival times based on the assumption that the registry has ascertained all available deaths (state/province and national), and persons not known to be deceased are presumed to be alive as of the last date for which complete death ascertainment is available. This variable is set in the survival program used to derive the seven survival variables. The survival program is available from your standard setter or NAACCR._x000D_
_x000D_
**Example 1**_x000D_
_x000D_
Vital Status: Alive_x000D_
_x000D_
Date of Last Contact: 20111120_x000D_
_x000D_
Study Cut-off Date: 20111231_x000D_
_x000D_
Latest date for complete death ascertainment: 20111231_x000D_
_x000D_
Surv-Date Presumed Alive: 20111231</t>
  </si>
  <si>
    <t>Surv-Flag Presumed Alive: This flag is generated by the program that creates Surv-Mos Presumed Alive [1787] and describes how complete the date information is that was used to calculate survival months. This item is one of seven survival variables designed to facilitate a common approach to survival analysis by NAACCR registries.</t>
  </si>
  <si>
    <t>Surv-Mos Presumed Alive: Because not all central cancer registries conduct active patient follow-up, it is necessary to have an option for calculating survival times based on the assumption that the registry has ascertained all available deaths (state/province and national), and persons not known to be deceased are presumed to be alive as of the last date for which complete death ascertainment is available. The survival interval in months is calculated using the month, day, and year of the Surv-Date DX Recode \[1788\] and the month, day, and year of the Surv-Date Presumed Alive \[1785\]. The survival program is available from your standard setter or NAACCR._x000D_
_x000D_
**Example of a case diagnosed in 2011 and submitted in 2013.**_x000D_
_x000D_
Date of submission: 20131101_x000D_
_x000D_
Date of diagnosis: 20110915_x000D_
_x000D_
Date of last contact: 20111017_x000D_
_x000D_
Latest date for complete death ascertainment: 20111231_x000D_
_x000D_
Vital status: Alive_x000D_
_x000D_
Study cutoff date: 20111231_x000D_
_x000D_
Under the "presumed alive" scenario, 20111231 would be used as the endpoint for the survival calculation. The presumed alive survival time would be 3 months, while the survival time using the date of last contact (assuming active follow-up) would be 1 month.</t>
  </si>
  <si>
    <t>Surv-Date DX Recode: The survival date of diagnosis recode is calculated using the month, day, and year of the Date of Diagnosis \[390\]. If the Date of Diagnosis \[390\] has complete month and day information, the Surv-Date Dx Recode will be the same as the Date of Diagnosis \[390\]. If the day or month is unknown or not available, the values are imputed by the survival program used to derive the seven survival variables. The survival program is available from your standard setter or NAACCR._x000D_
_x000D_
**Example 1**_x000D_
_x000D_
Date of diagnosis: 20111199_x000D_
_x000D_
Date of Last Contact: 20111120_x000D_
_x000D_
Surv-Date of DX Recode: 20111110_x000D_
_x000D_
Note: The recoded value is the mid-point between 11/1 and 11/20._x000D_
_x000D_
**Example 2**_x000D_
_x000D_
Date of diagnosis: 2011_x000D_
_x000D_
Date of Last Contact: 20111120_x000D_
_x000D_
Surv-Date of DX Recode: 20110611_x000D_
_x000D_
Note: The recoded value is the mid-point between 20110101 and 20111120.</t>
  </si>
  <si>
    <t>Follow-Up Source: Records the source from which the latest follow-up information was obtained.</t>
  </si>
  <si>
    <t>Follow-up Source Central: This field is created by the central registry. It records the source from which the consolidated information was obtained on a patient's vital status and date of last contact. Follow-up Source Central would be updated when new or more reliable information becomes available. However, when the existing date of last contact/vital status is deemed to be more reliable than newly obtained information, then neither the date of last contact/vital status nor the follow-up source central would be changed.</t>
  </si>
  <si>
    <t>Next Follow-Up Source: Identifies the method planned for the next follow-up.</t>
  </si>
  <si>
    <t>Addr Current--City: Name of city of the patient’s current usual residence. If the patient has multiple tumors, the current city of residence should be the same for all tumors.</t>
  </si>
  <si>
    <t>Addr Current--State: USPS abbreviation for the state, territory, commonwealth, U.S. possession, or CanadaPost abbreviation for the Canadian province/territory of the patient’s current usual residence. If the patient has multiple tumors, the current state of residence should be the same for all tumors. Effective with NAACCR Volume II, Version 13 a new data item, Addr Current--Country [1832] was added to the standard transmission record layout. The UDS Committee expects the new items to supplement the use of Addr Current--State [80].</t>
  </si>
  <si>
    <t>Addr Current--Postal Code: Postal code for the address of the patient’s current usual residence. If the patient has multiple tumors, the postal codes should be the same. For U.S. residents, use either the 5-digit or the extended 9-digit ZIP code. Blanks follow the 5-digit code. For Canadian residents, use the 6-character alphanumeric postal code. Blanks follow the 6-character code. When available, enter postal code for other countries.</t>
  </si>
  <si>
    <t>Addr Current--Country: Country code for the address of patient’s current usual residence. If the patient has multiple tumors, the current country of residence should be the same for all tumors. This data item became part of the NAACCR transmission record effective with Volume II, Version 13 in order to include country and state for each geographic item and to use interoperable codes. It supplements the item Addr Current--State [1820].</t>
  </si>
  <si>
    <t>County--Current: Code for county of patient’s current residence. See Chapter V, Unresolved Issues, for further discussion. _Note:_ This item was used by CoC only. CoC recommended use of FIPS codes (see [**FIPS Codes for Counties and Equivalent Entities)**](https://apps.naaccr.org/data-dictionary/data-dictionary/version=24/chapter-view/fips-codes-for-counties-and-equivalent-entities/)**.** The _ROADS Manual_ also provided for use of geocodes for countries of residence outside the United States and Canada to be used in the county fields.</t>
  </si>
  <si>
    <t>Follow-Up Contact--City: Name of the city of the follow-up contact’s current usual residence. If the patient has multiple tumors, the follow-up contact city of residence should be the same for all tumors.</t>
  </si>
  <si>
    <t>Follow-Up Contact--State: USPS abbreviation for the state (including U.S. territories, commonwealths, or possessions), or Canada Post abbreviation for the Canadian province/territory of the follow-up contact’s current usual residence. If the patient has multiple tumors, the follow-up contact state should be the same for all tumors. Effective with NAACCR Volume II, Version 13, a new data item, FollowUp Contact--Country [1847] was added to the standard transmission record layout. The UDS Committee expects the new item to supplement the use of Follow-Up Contact--State [1844].</t>
  </si>
  <si>
    <t>Follow-Up Contact--Postal: Postal code for the address of the follow-up contact’s current usual residence. If the patient has multiple tumors, the Follow-up Contact-Postal should be the same for all tumors. For U.S. residents, use either the 5-digit or the extended 9-digit ZIP code. Blanks follow the 5-digit code. For Canadian residents, use the 6-character, alphanumeric postal code. Blanks follow the 6-character code. When available, enter postal code for other countries.</t>
  </si>
  <si>
    <t>FollowUp Contact--Country: Country code for the address of follow-up contact’s current usual residence. If the patient has multiple tumors, the country of follow-up contact residence should be the same for all tumors. This data item became part of the NAACCR transmission record effective with Volume II, Version 13 in order to include country and state for each geographic item and to use interoperable codes. It supplements the item FOLLOW UP CONTACT--STATE [1844].</t>
  </si>
  <si>
    <t>Unusual Follow-Up Method: User-defined numeric codes used to flag cases that need unusual follow-up methods.</t>
  </si>
  <si>
    <t xml:space="preserve">No Patient Contact Flag: This data item is used to flag when a patient, family member, or provider notifies the central registry that the patient does not want to be contacted for research purposes. This data item will be used in combination with the Reporting Facility Restriction Flag to identify data that the central registry may not be allowed to release. All reportable tumor records associated with a case that has been flagged will continue to be released for routine national surveillance activities (e.g., reporting to NCI, CDC, and NAACCR) and local public health surveillance activities (e.g., linkage for routine registry operations, use in cancer concern investigations, etc.), as well as studies that do not involve patient contact.   
 </t>
  </si>
  <si>
    <t>Reporting Facility Restriction Flag: This data item will flag tumor records that the central cancer registry may not be allowed to release for research and certain other types of uses due to the reporting facility (e.g., VA, DoD, interstate exchange). It is important to note that all cases, regardless of the reporting facility, can be released for routine surveillance reporting to NCI, CDC, and NAACCR, for which all reportable tumor records are to be submitted. This item will be used in combination with another newly proposed data item for “No Patient Contact Flag” to identify data that the registry may not be allowed to release.</t>
  </si>
  <si>
    <t>Recurrence Date--1st: The date of the first recurrence of this tumor. See [**Data Descriptor Table**](https://apps.naaccr.org/data-dictionary/data-dictionary/version=24/chapter-view/data-descriptor-table/) for date format.</t>
  </si>
  <si>
    <t>Recurrence Type--1st: Code for the type of first recurrence after a period of documented disease free intermission or remission.</t>
  </si>
  <si>
    <t>Cause of Death: Official cause of death as coded from the death certificate in valid ICD-7, ICD-8, ICD-9, and ICD-10 codes.</t>
  </si>
  <si>
    <t>SEER Cause Specific COD: This variable was created for use in cause-specific survival and designates that the person died of their cancer.  
Adapted from &lt;http://seer.cancer.gov/causespecific/&gt;:  
Cause-specific survival is a net survival measure representing survival of a specified cause of death in the absence of other causes of death. Estimates are calculated by specifying the cause of death. Individuals who die of causes other than the specified cause are considered to be censored. This requires a cause of death variable that accurately captures all causes related to the specific cause. Vital records offices use algorithms to process causes of death from death certificates in order to identify a single, disease-specific, underlying cause of death. In some cases, attribution of a single cause of death may be difficult and misattribution may occur. For example a death may be attributed to the site of metastasis instead of the primary site.  
To capture deaths related to the specific cancer but not coded as such, the SEER cause-specific death classification variables are defined by taking into account causes of deaths in conjunction with tumor sequence (i.e., only one tumor or the first of subsequent tumors), site of the original cancer diagnosis, and comorbidities (e.g., AIDS and/or site-related diseases).  
The 'SEER cause-specific death classification' variable is used to obtain cancer-specific survival probability for a given cohort of cancer patients. Deaths attributed to the cancer of interest are treated as events and deaths from other causes are treated as censored observation. This variable is used in SEER\*Stat cause-specific survival and crude probability of death using cause of death information.</t>
  </si>
  <si>
    <t>SEER Other COD: Using the same recoding logic as the ‘SEER cause-specific death classification’ variable, the ‘SEER other cause of death classification’ variable designates that the person died of causes other than their cancer.   
Adapted from &lt;http://seer.cancer.gov/causespecific/&gt;:  
The 'SEER other cause of death classification' variable is used to obtain the other-cause survival probability for a cohort of patients. It is used when deaths attributed to causes other than cancer are treated as events and deaths from cancer are treated as censored observation. This variable is used in the SEER\*Stat left-truncated life table session. -specific survival and crude probability of death using cause of death information.</t>
  </si>
  <si>
    <t>ICD Revision Number: Indicator for the coding scheme used to code the cause of death.</t>
  </si>
  <si>
    <t>Autopsy: Code indicating whether or not an autopsy was performed.</t>
  </si>
  <si>
    <t>Place of Death--State: State or Province where the patient died and where certificate of death is filed. This data item became part of the NAACCR transmission record effective with Volume II, Version 13 in order to include country and state for each geographic item and to use interoperable codes. It supplements the item PLACE OF DEATH--COUNTRY [1944]. It replaces the use of PLACE OF DEATH [1940].</t>
  </si>
  <si>
    <t>Place of Death--Country: Code for the country in which the patient died and where certificate of death is filed. If the patient has multiple tumors, all records should contain the same code. This data item became part of the NAACCR transmission record effective with Volume II, Version 13 in order to include country and state for each geographic item and to use interoperable codes. It supplements the item Place of Death--State \[1942\]. It replaces the use of Place of Death \[1940\].</t>
  </si>
  <si>
    <t>Site (73-91) ICD-O-1: Area for retaining the ICD-O-1 primary site code entered before conversion to ICD-0-2. The item name includes years 1973-91. However, some states may have used the codes for cases before 1973.</t>
  </si>
  <si>
    <t>Histology (73-91) ICD-O-1: Area for retaining the histology portion (4 digits) of the ICD-O-1 or field trial morphology codes entered before a conversion to ICD-O-2. The item name includes years 1973-91. However, some states may have used the codes for cases before 1973.</t>
  </si>
  <si>
    <t>Behavior (73-91) ICD-O-1: Area for retaining behavior portion (1 digit) of the ICD-O-1 or field trial morphology codes entered before a conversion to ICD-O-2. The item name includes years 73-91. However, some states may have used the codes for cases before 1973. It is a subfield of the morphology code.</t>
  </si>
  <si>
    <t>Grade (73-91) ICD-O-1: Area for retaining the grade portion (1 digit) of the ICD-O-1 or field trial grade code entered before a conversion to ICD-O-2. The item name includes years 1973-91. However, some states may have used the codes for cases before 1973.</t>
  </si>
  <si>
    <t>Derived Summary Grade 2018: Grade is a measure of the aggressiveness of the tumor. Grade and cell type are important prognostic indicators for many cancers. Due to changes in 2018, it is difficult to compare grade information from previous years. By developing a Derived Summary Grade data item, comparison of Grade over time (prior to 2018 compared to 2018+) will be much easier. _x000D_
_x000D_
This data item will be derived from the following existing fields:_x000D_
_x000D_
*   3843: Grade Clinical_x000D_
*   3844: Grade Pathological_x000D_
*   _Note: Prior to 2018, grade was collected prior to neoadjuvant therapy, which is why Grade Post-therapy Clin (yc) and Grade Post-Therapy (yp) are not part of the calculation__x000D_
_x000D_
This new data item will be applied to cases for 2018+ (would not be applicable for cases diagnosed prior to 2018). This would not be a conversion but deriving a new data item based on information already in the cancer registry systems. Once new cases are entered, then the Derived Summary Grade will be derived.</t>
  </si>
  <si>
    <t>Over-ride SS/NodesPos: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Summary Stage 1977, Regional Nodes Pos (NAACCR)_x000D_
*   Summary Stage 2000, Regional Nodes Pos (NAACCR)</t>
  </si>
  <si>
    <t>Over-ride SS/TNM-N: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Summary Stage 1977, TNM-N (NAACCR)_x000D_
*   Summary Stage 2000, TNM-N (NAACCR)</t>
  </si>
  <si>
    <t>Over-ride SS/TNM-M: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Summary Stage 1977, TNM-M (NAACCR)_x000D_
*   Summary Stage 2000, TNM-M (NAACCR)</t>
  </si>
  <si>
    <t>Over-ride Acsn/Class/Seq: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 in the NAACCR Metafile of the EDITS software: Accession Number, Class of Case, Seq Number (CoC).</t>
  </si>
  <si>
    <t>Over-ride HospSeq/DxConf: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 in the NAACCR Metafile of the EDITS software:_x000D_
_x000D_
*   Diagnostic Confirm, Seq Num--Hosp (CoC)</t>
  </si>
  <si>
    <t>Over-ride CoC-Site/Typ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Morphology-Type ICDO2 (CoC)_x000D_
*   Primary Site, Morphology-Type ICDO3 (CoC)_x000D_
*   Primary Site, Morphology-Type, Behavior ICDO3 (CoC)</t>
  </si>
  <si>
    <t>Over-ride HospSeq/Sit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Seq Num--Hosp, Primary Site, Morph ICDO2 (CoC)_x000D_
*   Seq Num--Hosp, Primary Site, Morph ICDO3 (CoC)</t>
  </si>
  <si>
    <t>Over-ride Site/TNM-StgGrp: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AJCC Stage Group - Ed 6, (NAACCR)_x000D_
*   Primary Site, AJCC Stage Group - Ed 6, ICDO3 (CoC)_x000D_
*   Primary Site, AJCC Stage Group - Ed 7, ICDO3 (CoC)_x000D_
*   Primary Site, AJCC Stage Group - Ed 7, ICDO3 (NPCR)</t>
  </si>
  <si>
    <t>Over-ride Age/Site/Morph: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Age, Primary Site, Morphology ICDO2 (SEER IF15)_x000D_
*   Age, Primary Site, Morphology ICDO3 (SEER IF15)_x000D_
*   Age, Primary Site, Morph ICDO3--Adult (SEER)_x000D_
*   Age, Primary Site, Morph ICDO3--Pediatric (NPCR)</t>
  </si>
  <si>
    <t>Over-ride TNM Stag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  
This over-ride is used with the following edits in the NAACCR Metafile of the EDITS software:  
* Primary Site, TNM Clin Stage Valid A- Ed 7 (CoC)
* Primary Site, TNM Clin Stage Valid B- Ed 7 (CoC)
* Primary Site, TNM Path Stage Valid A- Ed 7 (CoC)
* Primary Site, TNM Path Stage Valid B- Ed 7 (CoC)
These edits check T, N, and M combinations against stage group. Adding this over-ride allows the edit to pass when combinations of T, N, and M are entered that are not included in the stage tables used with the edits.   
 </t>
  </si>
  <si>
    <t>Over-ride TNM Tis: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  
This over-ride is used with the following edits in the NAACCR Metafile of the EDITS software:  
* TNM Clin T, N, M, In Situ (CoC)
* TNM Path T, N, M, In Situ (CoC)
If the patient has a T value indicating in situ/ noninvasive, this edit verifies that the N, M, and stage group reflect in situ/noninvasive disease. However, there are certain circumstances where AJCC does allow a T value indicating in situ/noninvasive and N, M, and/or stage group that indicates invasive disease. An over-ride is required to accommodate these situations.  
 </t>
  </si>
  <si>
    <t>Over-ride TNM 3: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SeqNo/DxConf: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Diagnostic Confirm, Seq Num--Central (SEER IF23)</t>
  </si>
  <si>
    <t>Over-ride Site/Lat/SeqNo: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Interrecord Edit from the SEER Program:_x000D_
_x000D_
*   Verify Same Primary Not Reported Twice for a Person (SEER IR09)_x000D_
_x000D_
Presently, documentation on interrecord edits is not included in the EDITS software.</t>
  </si>
  <si>
    <t>Over-ride Surg/DxConf: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RX Summ--Surg Prim Site, Diag Conf (SEER IF76)_x000D_
*   RX Summ--Surg Site 98-02, Diag Conf (SEER IF106)_x000D_
*   RX Summ--Surgery Type, Diag Conf (SEER IF46)</t>
  </si>
  <si>
    <t>Over-ride Site/Typ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Morphology-Type ICDO2 (CoC)_x000D_
*   Primary Site, Morphology-Type ICDO3 (CoC)_x000D_
*   Primary Site, Morphology-Type ICDO2 (SEER IF25)_x000D_
*   Primary Site, Morphology-Type ICDO3 (SEER IF25)_x000D_
*   Primary Site, Morphology-Type, Behavior ICDO3 (SEER IF25)_x000D_
*   Primary Site, Morphology-Type, Behavior ICDO3 (CoC)</t>
  </si>
  <si>
    <t>Over-ride Histology: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Diagnostic Confirmation, Behavior ICDO2 (SEER IF31)_x000D_
*   Diagnostic Confirmation, Behavior ICDO3 (SEER IF31)_x000D_
*   Morph (1973-91) ICD-O-1 (SEER MORPH)_x000D_
*   Morphology--Type/Behavior ICDO2 (SEER MORPH)_x000D_
*   Morphology--Type/Behavior ICDO3 (SEER MORPH)</t>
  </si>
  <si>
    <t>Over-ride Report Sourc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Type of Rep Srce(DC), Seq Num--Cent, ICDO2 (SEER IF04)_x000D_
*   Type of Rep Srce(DC), Seq Num--Cent, ICDO3 (SEER IF04)</t>
  </si>
  <si>
    <t>Over-ride Ill-define Site: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Seq Num--Central, Prim Site, Morph ICDO2 (SEER IF22)_x000D_
*   Seq Num--Central, Prim Site, Morph ICDO3 (SEER IF22)</t>
  </si>
  <si>
    <t>Over-ride Leuk, Lymphoma: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Diagnostic Confirmation, Histology ICDO2 (SEER IF48)_x000D_
*   Diagnostic Confirmation, Histology ICDO3 (SEER IF48)</t>
  </si>
  <si>
    <t>Over-ride Site/Behavior: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Behavior Code ICDO2 (SEER IF39)  _x000D_
    Primary Site, Behavior Code ICDO3 (SEER IF39)</t>
  </si>
  <si>
    <t>Over-ride Site/EOD/DX Dt: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EOD, ICDO2 (SEER IF40)_x000D_
*   Primary Site, EOD, ICDO3 (SEER IF40)_x000D_
*   Primary Site, CS Extension (SEER IF 176)</t>
  </si>
  <si>
    <t>Over-ride Site/Lat/EOD: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Primary Site, Laterality, EOD, ICDO2 (SEER IF41)_x000D_
*   Primary Site, Laterality, EOD, ICDO3 (SEER IF41)_x000D_
*   Primary Site, Laterality, CS Extension (SEER IF177)</t>
  </si>
  <si>
    <t>Over-ride Site/Lat/Morph: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s in the NAACCR Metafile of the EDITS software:_x000D_
_x000D_
*   Laterality, Primary Site, Morph ICDO2 (SEER IF42)_x000D_
*   Laterality, Primary Site, Morph ICDO3 (SEER IF42)</t>
  </si>
  <si>
    <t>Over-ride Name/Sex: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_x000D_
_x000D_
This over-ride is used with the following edit in the NAACCR Metafile of the EDITS software:_x000D_
_x000D_
*   Sex, Name-First, Date of Birth (NAACCR)</t>
  </si>
  <si>
    <t>Date Case Initiated: Date the electronic abstract is initiated in the reporting facility's cancer registry database. See [**Data Descriptor Table**](https://apps.naaccr.org/data-dictionary/data-dictionary/version=24/chapter-view/data-descriptor-table/) for date format. Standard edits check that no dates are later than the current date or the date completed.</t>
  </si>
  <si>
    <t>Date Case Completed: The date that: (1) the abstractor decided that the tumor report was complete and (2) the case passed all edits that were applied. Definitions may vary among registries and software providers. This field is locally used by central registries. See [**Data Descriptor Table**](https://apps.naaccr.org/data-dictionary/data-dictionary/version=24/chapter-view/data-descriptor-table/) for date format. Standard edits check that no dates are later than the current date. These specifications will not necessarily be the same as those used for Date Case Completed--CoC \[2092\].</t>
  </si>
  <si>
    <t>Date Case Completed--CoC: Identifies the date that specified items are completed, based on the Class of Case, where those items pass the relevant edits. Follow-up information, including delayed treatment received elsewhere, may be coded after the Date Case Completed--CoC. See the current [_STORE_](http://www.facs.org/cancer/coc/fordsmanual.html) for details. This item should be autocoded by the registry software; specifications may be obtained from NCDB. The CoC specifications will not necessarily be the same as those used for Date Case Completed \[2090\]. See [**Data Descriptor Table**](https://apps.naaccr.org/data-dictionary/data-dictionary/version=24/chapter-view/data-descriptor-table/) for date format.</t>
  </si>
  <si>
    <t>Date Case Last Changed: Date the case was last changed or updated. See [**Data Descriptor Table**](https://apps.naaccr.org/data-dictionary/data-dictionary/version=24/chapter-view/data-descriptor-table/) for date format. Standard edits check that no dates are later than the current date.</t>
  </si>
  <si>
    <t>Date Case Report Exported: Date the reporting facility exports the electronic abstract to a file for transmission to the central registry. See [**Data Descriptor Table**](https://apps.naaccr.org/data-dictionary/data-dictionary/version=24/chapter-view/data-descriptor-table/) for date format. Standard edits check that no dates are later than the current date. Definitions may vary among registries and software providers.</t>
  </si>
  <si>
    <t>Date Case Report Received: Date the abstract (or source record) is received by the central cancer registry for the respective tumor. If multiple reports are received from two or more sources and if a single date is needed, use the date the first abstract (or source record) was received from any source. See Chapter [**Data Descriptor Table**](https://apps.naaccr.org/data-dictionary/data-dictionary/version=24/chapter-view/data-descriptor-table/) for date format.</t>
  </si>
  <si>
    <t>Date Case Report Loaded: Date the tumor report is loaded into a central registry computerized processing file for initiation of quality control activities (e.g., visual editing, application of computerized edits, etc.). See [**Data Descriptor Table**](https://apps.naaccr.org/data-dictionary/data-dictionary/version=24/chapter-view/data-descriptor-table/) for date format.</t>
  </si>
  <si>
    <t>Date Tumor Record Availbl: Date the demographic and tumor identification information on a primary/reportable neoplasm, compiled from one or more source records, from one or more facilities, is available in the central cancer registry database to be counted as an incident tumor. Cancer identification information includes, at a minimum, site, histology, laterality, behavior, and date of diagnosis. See [**Data Descriptor Table**](https://apps.naaccr.org/data-dictionary/data-dictionary/version=24/chapter-view/data-descriptor-table/) for date format.</t>
  </si>
  <si>
    <t>ICD-O-3 Conversion Flag: Code specifying how the conversion of site and morphology codes from ICD-O-2 to ICD-O-3 was accomplished.</t>
  </si>
  <si>
    <t>Schema ID Version Current: This item indicates the version of EOD component of the SEER Staging API used to assign the 2018 and later staging fields of Schema ID, Grades, EOD input fields, SS2018, and SSDIs. This data item is recorded the first time the Schema ID is determined and should be updated each time the related input fields are modified.</t>
  </si>
  <si>
    <t>Schema ID Version Original: This item indicates the version of EOD component of the SEER Staging API used to assign the 2018 and later staging fields of Schema ID, Grades, EOD input fields, SS2018, and SSDIs. This data item is recorded the first time the Schema ID is determined. This data item should not be updated each time the related input fields are modified.</t>
  </si>
  <si>
    <t>CoC Coding Sys--Current: Code the ACoS CoC coding system currently used in the record. CoC codes may be converted from an earlier version.</t>
  </si>
  <si>
    <t>CoC Coding Sys--Original: Code for the ACoS CoC coding system originally used to code the record.</t>
  </si>
  <si>
    <t>CoC Accredited Flag: CoC Accredited Flag is assigned at the point and time of data abstraction to label an abstract being prepared for an analytic cancer case at a facility accredited by the Commission on Cancer (CoC). The flag may be assigned manually or can be defaulted by the registry’s software.</t>
  </si>
  <si>
    <t>AJCC API Version Current: This item indicates the version of the AJCC TNM API incorporated into the cancer registry software that created the record with TNM staging data in the 8th and later versions. It should be recorded the first time the AJCC Release ID (including a value of 08.01.00) is determined and should be updated each time the related input fields listed below are modified. If the registry software incorporates the AJCC API directly, the value is obtained from AJCC’s API.  If the software instead incorporates AJCC’s Cancer Surveillance API, the value can be returned from there. The value indicates the most recent time at least one of the related input items listed below was modified.  
A valid value is required for all cases diagnosed 2018 or later that have values entered in the AJCC or related data items. Cases abstracted prior to implementation of this data item will be assigned a value of 08.XX.XX during the conversion to v21.</t>
  </si>
  <si>
    <t xml:space="preserve">AJCC API Version Original: This item indicates the version of the AJCC API incorporated into the cancer registry software that created the record with TNM stage data in the 8^th^ and later versions. It should be recorded the first time the AJCC ID (including a value of 8) is determined. If the registry software incorporates the APCC API directly, the value is obtained from AJCC’s API. If the software instead incorporates AJCC’s Cancer Surveillance API, the value can be returned from there. 
A valid value is required for all cases diagnosed 2018 or later that have values entered in the AJCC or related data items. Cases abstracted prior to implementation of this data item will be assigned a value of 08.XX.XX during the conversion to v21.
</t>
  </si>
  <si>
    <t>AJCC Cancer Surveillance DLL Version Current: This item indicates the most recently accessed version of the Cancer Surveillance .dll incorporated into the cancer registry software that created the record with stage data diagnosed 2018 and later. AJCC Cancer Surveillance DLL Version Current \[2158\] will be assigned based on the version of the AJCC Cancer Surveillance .dll in use in the registry software system. It must be updated every time a new version is incorporated into your system and all relevant cases should be updated to reflect the same value._x000D_
_x000D_
*   For cases diagnosed prior to 2018, this field should remain blank._x000D_
*   For cases diagnosed in 2018-2020, this field should be set to the AJCC Cancer Surveillance .dll version in use at the time of implementation._x000D_
*   For cases diagnosed in 2018 and later abstracted after implementation, use the AJCC Cancer Surveillance .dll version in use at the time the case is being abstracted._x000D_
_x000D_
The value is obtained from the .dll.  _x000D_
   _x000D_
Formerly: AJCC Cancer Surveillance API Version Current</t>
  </si>
  <si>
    <t>AJCC Cancer Surveillance DLL Version Original: This item indicates the version of the AJCC Cancer Surveillance .dll incorporated into the cancer registry software that created the record with stage data diagnosed 2018 and later. It should be recorded the first time the AJCC ID (including a value of XX) and/or Schema ID are determined using the .dll. The value is obtained from the .dll._x000D_
_x000D_
Formerly: AJCC Cancer Surveillance API Version Original</t>
  </si>
  <si>
    <t>Vendor Name: System-generated. Name of the computer services vendor who programmed the system submitting the data. Abbreviate as necessary and keep a consistent name throughout all submissions. Include software version number where available. Code is self-assigned by vendor.</t>
  </si>
  <si>
    <t>Name--Last: Last name of the patient.</t>
  </si>
  <si>
    <t>Name--Birth Surname: Last name (surname) of patient at birth, regardless of gender or marital status.    
Other alternate names should be recorded in the data item, Name--Alias [2280].</t>
  </si>
  <si>
    <t>Name--First: First name of the patient.</t>
  </si>
  <si>
    <t xml:space="preserve">Name--Middle: Middle name or, if middle name is unavailable, middle initial of the patient.   
</t>
  </si>
  <si>
    <t>Name--Prefix: Abbreviated title that precedes name in a letter (e.g., "Rev," "Ms").</t>
  </si>
  <si>
    <t>Name--Suffix: Title that follows a patient's last name, such as a generation order or credential status (e.g., "MD," "Jr.").</t>
  </si>
  <si>
    <t>Name--Alias: Records an alternate name or “AKA” (also known as) used by the patient, if known. Note that the birth surname (AKA maiden name) is entered in Name--Birth Surname [2232].</t>
  </si>
  <si>
    <t>Name--Spouse/Parent: NAACCR has not adopted standards for this item. Use varies by area.</t>
  </si>
  <si>
    <t>Medical Record Number: Records medical record number used by the facility to identify the patient.</t>
  </si>
  <si>
    <t>Medicare Beneficiary Identifier: Congress passed the Medicare Access and CHIP Reauthorization ACT to remove Social Security Number (SSN) from Medicare ID card and replace the existing Medicare Health Insurance Claim Numbers with a Medicare Beneficiary Identifier (MBI). The MBI will be a randomly generated identifier that will not include a SSN or any personal identifiable information.</t>
  </si>
  <si>
    <t>Social Security Number: Records patient’s social security number. The number is entered without dashes and without any letter suffix. This is not always identical to the Medicare claim number.</t>
  </si>
  <si>
    <t>Addr at DX--No &amp; Street: The number and street address or rural mailing address of the patient's residence at the time the reportable tumor was diagnosed. Residential street address should not include PO Boxes. For consolidated records, street address may be based on reported or corrected residential address information.</t>
  </si>
  <si>
    <t>Addr at DX--Supplementl: Provides the ability to store additional address information such as the name of a place or facility (for example a nursing home, apartment complex, jail or PO Box residential or other mailing address) at the time of diagnosis.</t>
  </si>
  <si>
    <t>Addr Current--No &amp; Street: The number and street address or the rural mailing address of the patient’s current usual residence. This can be used to generate a follow-up inquiry, and must correspond to other fields in the current address. If the patient has multiple tumors, the current address should be the same. Additional address information such as facility, nursing home, or name of apartment complex should be entered in item Addr Current--Supplemental \[2335\]._x000D_
_x000D_
U.S. addresses should conform to the USPS _Postal Addressing Standards_. These standards are referenced in USPS Pub. 28, July, 2008, _Postal Addressing Standards_. The current USPS Pub. 28 may be found and downloaded from the following website: \&lt;[http://pe.usps.gov/cpim/ftp/pubs/Pub28/pub28.pdf](http://pe.usps.gov/cpim/ftp/pubs/Pub28/pub28.pdf)\&gt;._x000D_
_x000D_
Canadian addresses should conform to the _Canada Postal Guide_. The current Canadian Postal Address standards may be found at the following website: \&lt;[http://www.canadapost.ca](http://www.canadapost.ca)\&gt;.</t>
  </si>
  <si>
    <t>Latitude: Paired with Longitude \[2354\], this represents the point location of the individual’s residence on the earth’s surface. It is typically determined by matching an address to a reference file or by identifying the residence using satellite imagery. This item is coded at the central registry, not by the reporting facility.</t>
  </si>
  <si>
    <t>Longitude: Paired with Latitude \[2352\], this represents the point location of the individual’s residence on the earth’s surface. It is typically determined by matching an address to a reference file or by identifying the residence using satellite imagery. This item is coded at the central registry, not by the reporting facility.</t>
  </si>
  <si>
    <t>Addr Current--Supplementl: This data item provides the ability to store additional address information such as the name of a place or facility, a nursing home, or the name of an apartment complex. This can be used to generate a follow-up inquiry, and must correspond to other fields in the current address. If the patient has multiple tumors, the current address should be the same.</t>
  </si>
  <si>
    <t>Telephone: Current telephone number with area code for the patient. Number is entered without dashes.</t>
  </si>
  <si>
    <t>DC State File Number: Death certificate identification number as assigned by the vital statistics office in the place recorded in Place of Death [1940].</t>
  </si>
  <si>
    <t>Follow-Up Contact--No&amp;St: The number and street address or the rural mailing address of the follow-up contact’s current usual residence. This can be used to generate a follow-up inquiry, and must correspond to the other fields in the follow-up contact address. If the patient has multiple tumors, Follow-Up Contact--No&amp;St should be the same for all tumors.  
U.S. addresses should conform to the USPS *Postal Addressing Standards*. These standards are referenced in USPS Pub. 28, November 2000, *Postal Addressing Standards*. The current USPS Pub. 28 may be found and downloaded from the following website: &lt;http://pe.usps.gov/cpim/ftp/pubs/Pub28/pub28.pdf&gt;.  
Canadian addresses should conform to the *Canada Postal Guide*. The current Canadian Postal Address standards may be found at the following website: &lt;http://www.canadapost.ca&gt;.</t>
  </si>
  <si>
    <t>Follow-Up Contact--Suppl: This data item provides the ability to store additional address information such as the name of a place or facility, a nursing home, or the name of an apartment complex. It can be used to generate a follow-up inquiry, and must correspond to the other fields in the follow-up contact address. If the patient has multiple tumors, Follow-Up Contact--Suppl should be the same for all tumors.</t>
  </si>
  <si>
    <t>Follow-Up Contact--Name: First and last name, in natural order, of a person, other than the patient or a physician, who can be contacted to obtain follow-up information for the patient. If the patient has multiple tumors, Follow-up Contact-Name should be the same for all tumors.</t>
  </si>
  <si>
    <t>Institution Referred From: Identifies the facility that referred the patient to the reporting facility.</t>
  </si>
  <si>
    <t>NPI--Inst Referred From: The NPI (National Provider Identifier) code that identifies the facility that referred the patient to the reporting facility.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Institution Referred To: Identifies the facility to which the patient was referred for further care.</t>
  </si>
  <si>
    <t>NPI--Inst Referred To: The NPI (National Provider Identifier) code that identifies the facility to which the patient was referred for further care.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Following Registry: Records the FIN of the registry responsible for following the patient.</t>
  </si>
  <si>
    <t>NPI--Following Registry: The NPI (National Provider Identifier) code that records the registry responsible for following the patient.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Physician--Managing: Code for the physician who is responsible for the overall management of the patient during diagnosis and/or treatment for this cancer. Registry may use physicians’ medical license numbers or may create individual numbering systems.</t>
  </si>
  <si>
    <t>NPI--Physician--Managing: The NPI (National Provider Identifier) code that identifies the physician who is responsible for the overall management of the patient during diagnosis and/or treatment for this cancer.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Physician--Follow-Up: Code for the physician currently responsible for the patient’s medical care. Registry may use physicians’ medical license numbers or may create individual numbering systems.</t>
  </si>
  <si>
    <t>NPI--Physician--Follow-Up: The NPI (National Provider Identifier) code for the physician currently responsible for the patient's medical care.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Physician--Primary Surg: Code for physician who performed the most definitive surgical procedure. Registry may use physician’s medical license numbers or may create individual numbering systems.</t>
  </si>
  <si>
    <t>NPI--Physician--Primary Surg: The NPI (National Provider Identifier) code for the physician who performed the most definitive surgical procedure.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Physician 3: Code for another physician involved in the care of the patient. Registry may use physicians’ medical license numbers or may create individual numbering systems.</t>
  </si>
  <si>
    <t>NPI--Physician 3: The NPI (National Provider Identifier) code for another physician involved in the care of the patient.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Physician 4: Code for another physician involved in the care of the patient. Registry may use physicians’ medical license numbers or may create individual numbering systems.</t>
  </si>
  <si>
    <t>NPI--Physician 4: The NPI (National Provider Identifier) code for another physician involved in the care of the patient.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EHR Reporting: Cancer case reports transmitted from electronic health records (EHR) in the HL7 CDA (Clinical Document Architecture) format must adhere to specifications and requirements as defined by the Implementation Guide (IG) which has been adopted by the Office of the National Coordinator of for Health Information Technology. The IG specifies collection and transmission of cancer diagnosis fields including (but not limited to) primary site, histology, behavior, diagnosis date, and staging elements. The IG also specifies transmission of other data documented in the EHR as part of the care of the patient which are also standardized, but are not routinely collected by cancer registries in the same way or as discrete items. Examples of these are procedures, medications, smoking, and vital signs (i.e., height, weight, BMI). Currently, software tools such as CDC’s eMaRC Plus parse some EHR elements and map or translate these fields to NAACCR items. However, some data are not able to be mapped to discrete items. This new proposed field will allow central cancer registries to collect information from the EHR and map these data in the NAACCR record layout so that they can be included in the central registry database and be available to enhance surveillance data.</t>
  </si>
  <si>
    <t>Text--DX Proc--PE: Text area for manual documentation from the history and physical examination about the history of the current tumor and the clinical description of the tumor.</t>
  </si>
  <si>
    <t>Text--DX Proc--X-ray/Scan: Text area for manual documentation from all X-rays, scan, and/or other imaging examinations that provide information about staging.</t>
  </si>
  <si>
    <t>Text--DX Proc--Scopes: Text area for manual documentation from endoscopic examinations that provide information for staging and treatment.</t>
  </si>
  <si>
    <t>Text--DX Proc--Lab Tests: Text area for manual documentation of information from laboratory examinations other than cytology or histopathology.</t>
  </si>
  <si>
    <t>Text--DX Proc--Op: Text area for manual documentation of all surgical procedures that provide information for staging.</t>
  </si>
  <si>
    <t>Text--DX Proc--Path: Text area for manual documentation of information from cytology and histopathology reports.</t>
  </si>
  <si>
    <t>Text--Primary Site Title: Text area for manual documentation of information regarding the primary site and laterality of the tumor being reported.</t>
  </si>
  <si>
    <t>Text--Histology Title: Text area for manual documentation of information regarding the histologic type, behavior, and grade (differentiation) of the tumor being reported.</t>
  </si>
  <si>
    <t>Text--Staging: Additional text area for staging information not already entered in other Text fields.</t>
  </si>
  <si>
    <t>RX Text--Surgery: Text area for information describing all surgical procedures performed as part of treatment.</t>
  </si>
  <si>
    <t>RX Text--Radiation (Beam): Text area for manual documentation of information regarding treatment of the tumor being reported with beam radiation.</t>
  </si>
  <si>
    <t>RX Text--Radiation Other: Text area for manual documentation of information regarding treatment of the tumor being reported with radiation other than beam radiation. This includes brachytherapy and systemic radiation therapy.</t>
  </si>
  <si>
    <t>RX Text--Chemo: Text area for manual documentation of information regarding chemotherapy treatment of the reported tumor.</t>
  </si>
  <si>
    <t>RX Text--Hormone: Text area for information about hormonal treatment.</t>
  </si>
  <si>
    <t>RX Text--BRM: Text area for manual documentation of information regarding the treatment of the tumor being reported with biological response modifiers or immunotherapy.</t>
  </si>
  <si>
    <t>RX Text--Other: Text area for manual documentation of information regarding the treatment of the tumor being reported with treatment that cannot be defined as surgery, radiation, or systemic therapy. This includes experimental treatments (when the mechanism of action for a drug is unknown), and blinded clinical trials. If the mechanism of action for the experimental drug is known, code to the appropriate treatment field.</t>
  </si>
  <si>
    <t>Text--Remarks: Text area for information that is given only in coded form elsewhere or for which the abstract provides no other place. Overflow data can also be placed here. Problematic coding issues can also be discussed in this section.</t>
  </si>
  <si>
    <t>Text--Place of Diagnosis: Text area for manual documentation of the facility, physician office, city, state, or county where the diagnosis was made.</t>
  </si>
  <si>
    <t>CS Tumor Size: Records the largest dimension or diameter of the **primary tumor** in millimeters.</t>
  </si>
  <si>
    <t>CS Extension: Identifies contiguous growth (extension) of the primary tumor within the organ of origin or its direct extension into neighboring organs. For certain sites such as ovary, discontinuous metastasis is coded in CS Extension.</t>
  </si>
  <si>
    <t>CS Tumor Size/Ext Eval: Records how the codes for the two items CS Tumor Size [2800] and CS Extension [2810] were determined, based on the diagnostic methods employed.</t>
  </si>
  <si>
    <t>CS Lymph Nodes: Identifies the regional lymph nodes involved with cancer at the time of diagnosis.</t>
  </si>
  <si>
    <t>CS Lymph Nodes Eval: Records how the code for CS Lymph Nodes [2830] was determined, based on the diagnostic methods employed.</t>
  </si>
  <si>
    <t>CS Mets at DX: Identifies the distant site(s) of metastatic involvement at time of diagnosis.</t>
  </si>
  <si>
    <t>CS Mets at Dx-Bone: Identifies the presence of distant metastatic involvement of bone at time of diagnosis.</t>
  </si>
  <si>
    <t>CS Mets at Dx-Brain: The presence of metastatic brain disease at diagnosis is an independent prognostic indicator, and it is used by Collaborative Staging to derive TNM-M codes and SEER Summary Stage codes for some sites.</t>
  </si>
  <si>
    <t>CS Mets at Dx-Liver: Identifies the presence of distant metastatic involvement of the liver at time of diagnosis.</t>
  </si>
  <si>
    <t>CS Mets at Dx-Lung: Identifies the presence of distant metastatic involvement of the lung at time of diagnosis.</t>
  </si>
  <si>
    <t>CS Mets Eval: Records how the code for CS Mets at Dx [2850] was determined based on the diagnostic methods employed.</t>
  </si>
  <si>
    <t>CS Site-Specific Factor 7: Identifies additional information needed to generate stage, or prognostic factors that have an effect on stage or survival.</t>
  </si>
  <si>
    <t>CS Site-Specific Factor 8: Identifies additional information needed to generate stage, or prognostic factors that have an effect on stage or survival.</t>
  </si>
  <si>
    <t>CS Site-Specific Factor 9: Identifies additional information needed to generate stage, or prognostic factors that have an effect on stage or survival.</t>
  </si>
  <si>
    <t>CS Site-Specific Factor10: Identifies additional information needed to generate stage, or prognostic factors that have an effect on stage or survival.</t>
  </si>
  <si>
    <t>CS Site-Specific Factor11: Identifies additional information needed to generate stage, or prognostic factors that have an effect on stage or survival.</t>
  </si>
  <si>
    <t>CS Site-Specific Factor12: Identifies additional information needed to generate stage, or prognostic factors that have an effect on stage or survival.</t>
  </si>
  <si>
    <t>CS Site-Specific Factor13: Identifies additional information needed to generate stage, or prognostic factors that have an effect on stage or survival.</t>
  </si>
  <si>
    <t>CS Site-Specific Factor14: Identifies additional information needed to generate stage, or prognostic factors that have an effect on stage or survival.</t>
  </si>
  <si>
    <t>CS Site-Specific Factor15: Identifies additional information needed to generate stage, or prognostic factors that have an effect on stage or survival.</t>
  </si>
  <si>
    <t>CS Site-Specific Factor16: Identifies additional information needed to generate stage, or prognostic factors that have an effect on stage or survival.</t>
  </si>
  <si>
    <t>CS Site-Specific Factor17: Identifies additional information needed to generate stage, or prognostic factors that have an effect on stage or survival.</t>
  </si>
  <si>
    <t>CS Site-Specific Factor18: Identifies additional information needed to generate stage, or prognostic factors that have an effect on stage or survival.</t>
  </si>
  <si>
    <t>CS Site-Specific Factor19: Identifies additional information needed to generate stage, or prognostic factors that have an effect on stage or survival.</t>
  </si>
  <si>
    <t>CS Site-Specific Factor20: Identifies additional information needed to generate stage, or prognostic factors that have an effect on stage or survival.</t>
  </si>
  <si>
    <t>CS Site-Specific Factor21: Identifies additional information needed to generate stage, or prognostic factors that have an effect on stage or survival.</t>
  </si>
  <si>
    <t>CS Site-Specific Factor22: Identifies additional information needed to generate stage, or prognostic factors that have an effect on stage or survival.</t>
  </si>
  <si>
    <t>CS Site-Specific Factor23: Identifies additional information needed to generate stage, or prognostic factors that have an effect on stage or survival.</t>
  </si>
  <si>
    <t>CS Site-Specific Factor24: Identifies additional information needed to generate stage, or prognostic factors that have an effect on stage or survival.</t>
  </si>
  <si>
    <t>CS Site-Specific Factor25: Identifies additional information needed to generate stage, or prognostic factors that have an effect on stage or survival.</t>
  </si>
  <si>
    <t>CS Site-Specific Factor 1: Identifies additional information needed to generate stage, or prognostic factors that have an effect on stage or survival.</t>
  </si>
  <si>
    <t>CS Site-Specific Factor 2: Identifies additional information needed to generate stage, or prognostic factors that have an effect on stage or survival.</t>
  </si>
  <si>
    <t>CS Site-Specific Factor 3: Identifies additional information needed to generate stage, or prognostic factors that have an effect on stage or survival.</t>
  </si>
  <si>
    <t>CS Site-Specific Factor 4: Identifies additional information needed to generate stage, or prognostic factors that have an effect on stage or survival.</t>
  </si>
  <si>
    <t>CS Site-Specific Factor 5: Identifies additional information needed to generate stage, or prognostic factors that have an effect on stage or survival.</t>
  </si>
  <si>
    <t>CS Site-Specific Factor 6: Identifies additional information needed to generate stage, or prognostic factors that have an effect on stage or survival.</t>
  </si>
  <si>
    <t>CS Version Input Original: This item indicates the number of the version initially used to code Collaborative Staging (CS) fields. The CS version number is returned as part of the output of the CS algorithm.</t>
  </si>
  <si>
    <t>CS Version Derived: This data item is recorded the first time the CS output fields are derived and should be updated each time the CS Derived items are recomputed. The CS version number is returned as part of the output of the CS algorithm.</t>
  </si>
  <si>
    <t>CS Version Input Current: This item indicates the version of CS input fields after they have been updated or recoded. This data item is recorded the first time the CS input fields are entered and should be updated each time the CS input fields are modified.</t>
  </si>
  <si>
    <t>Derived AJCC-6 T: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the AJCC 6th edition “T”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T Descript: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the AJCC 6th edition “T Descriptor”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N: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AJCC 6th edition “N”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N Descript: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AJCC 6th edition “N Descriptor”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M: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AJCC 6th edition “M”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M Descript: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AJCC 6th edition “M Descriptor”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AJCC-6 Stage Grp: This data item belongs to the Collaborative Stage (CS) Data Collection System which is based on the *AJCC Cancer Staging Manual*, 6th and 7th editions. AJCC T, N, M plus descriptors and AJCC staging components are composed of combinations of characters, numbers, and/or special characters and can be of varying lengths. To more easily handle these components a numeric code was assigned to each unique category for each T, N, M plus descriptors and AJCC stage for 6th and 7th editions. This field contains the numeric representation for the AJCC 6th edition “Stage Group” and is derived from CS coded fields using the CS algorithm. This numeric representation is referred to as the “storage” code and its associated label is referred to as the “display” code. Explanations of the “storage” codes and their corresponding “display” codes can be found in the most current version of the *Collaborative Stage Data Collection System* (&lt;https://cancerstaging.org/cstage/Pages/default.aspx&gt;).^13^ The display code should be used for display on the screen and in reports.</t>
  </si>
  <si>
    <t>Derived SS1977: This item is the derived “SEER Summary Stage 1977” from the CS algorithm (or EOD codes) effective with 2004 diagnosis.</t>
  </si>
  <si>
    <t>Derived SS2000: This item is the derived “SEER Summary Stage 2000” from the CS algorithm (or EOD codes) effective with 2004 diagnosis.</t>
  </si>
  <si>
    <t>Derived AJCC--Flag: Flag to indicate whether the derived AJCC stage was derived from CS or EOD codes.</t>
  </si>
  <si>
    <t>Derived SS1977--Flag: Flag to indicate whether the derived SEER Summary Stage 1977 was derived from CS or EOD codes.</t>
  </si>
  <si>
    <t>Derived SS2000--Flag: Flag to indicate whether the derived SEER Summary Stage 2000 was derived from CS or EOD codes.</t>
  </si>
  <si>
    <t>Archive FIN: This field identifies the CoC Facility Identification Number (FIN) of the facility at the time it originally accessioned the tumor.</t>
  </si>
  <si>
    <t>NPI--Archive FIN: This field identifies the NPI number (National Provider Identifier) of the facility at the time it initially accessioned the tumor.  
NPI, a unique identification number for US health care providers, was scheduled for 2007-2008 implementation by the Centers for Medicare &amp; Medicaid Services (CMS) as part of the Health Insurance Portability and Accountability Act of 1996 (HIPAA). For billing purposes, large practices and large group providers were required to use NPI codes by May 2007; small health plans were required to use NPI codes by May 2008.</t>
  </si>
  <si>
    <t>Comorbid/Complication 1: Records the patient’s pre-existing medical conditions, factors influencing health status, and/or complications during the patient’s hospital stay for the treatment of this cancer using ICD-9-CM codes. All are considered secondary diagnoses.</t>
  </si>
  <si>
    <t>Comorbid/Complication 2: Records the patient’s pre-existing medical conditions, factors influencing health status, and/or complications during the patient’s hospital stay for the treatment of this cancer using ICD-9-CM codes. All are considered secondary diagnoses.</t>
  </si>
  <si>
    <t>Comorbid/Complication 3: Records the patient’s pre-existing medical conditions, factors influencing health status, and/or complications during the patient’s hospital stay for the treatment of this cancer using ICD-9-CM codes. All are considered secondary diagnoses.</t>
  </si>
  <si>
    <t>Comorbid/Complication 4: Records the patient’s pre-existing medical conditions, factors influencing health status, and/or complications during the patient’s hospital stay for the treatment of this cancer using ICD-9-CM codes. All are considered secondary diagnoses.</t>
  </si>
  <si>
    <t>Comorbid/Complication 5: Records the patient’s pre-existing medical conditions, factors influencing health status, and/or complications during the patient’s hospital stay for the treatment of this cancer using ICD-9-CM codes. All are considered secondary diagnoses.</t>
  </si>
  <si>
    <t>Comorbid/Complication 6: Records the patient’s pre-existing medical conditions, factors influencing health status, and/or complications during the patient’s hospital stay for the treatment of this cancer using ICD-9-CM codes. All are considered secondary diagnoses.</t>
  </si>
  <si>
    <t>Comorbid/Complication 7: Records the patient’s pre-existing medical conditions, factors influencing health status, and/or complications during the patient’s hospital stay for the treatment of this cancer using ICD-9-CM codes. All are considered secondary diagnoses.</t>
  </si>
  <si>
    <t>Comorbid/Complication 8: Records the patient’s pre-existing medical conditions, factors influencing health status, and/or complications during the patient’s hospital stay for the treatment of this cancer using ICD-9-CM codes. All are considered secondary diagnoses.</t>
  </si>
  <si>
    <t>Comorbid/Complication 9: Records the patient’s pre-existing medical conditions, factors influencing health status, and/or complications during the patient’s hospital stay for the treatment of this cancer using ICD-9-CM codes. All are considered secondary diagnoses.</t>
  </si>
  <si>
    <t>Comorbid/Complication 10: Records the patient’s pre-existing medical conditions, factors influencing health status, and/or complications for the treatment of this cancer using ICD-9-CM codes. All are considered secondary diagnoses.</t>
  </si>
  <si>
    <t>ICD Revision Comorbid: This item indicates the coding system in which the Comorbidities and Complications (secondary diagnoses) codes are provided.</t>
  </si>
  <si>
    <t>RX Date Mst Defn Srg: Date of most definitive surgical resection of the primary site performed as part of the first course of treatment. See [**Data Descriptor Table**](https://apps.naaccr.org/data-dictionary/data-dictionary/version=24/chapter-view/data-descriptor-table/) for date format. Use RX DATE MST DEFN SRG FLAG \[3171\] if there is no appropriate or known date for this item.  _x000D_
   _x000D_
Formerly RX Date--Most Defin Surg.</t>
  </si>
  <si>
    <t>RX Date Surg Disch: Records the date the patient was discharged following primary site surgery. The date corresponds to the event recorded in RX Date Mst Defn Srg \[3170\]. See Chapter [**Data Descriptor Table**](https://apps.naaccr.org/data-dictionary/data-dictionary/version=24/chapter-view/data-descriptor-table/) for date format. Use RX DATE SURG DISCH FLAG \[3181\] if there is no appropriate or known date for this item.  _x000D_
   _x000D_
Formerly RX Date--Surgical Disch.</t>
  </si>
  <si>
    <t>Readm Same Hosp 30 Days: Records a readmission to the same hospital within 30 days of discharge following hospitalization for surgical resection of the primary site for the same illness.</t>
  </si>
  <si>
    <t>RX Date Rad Ended: The date on which the patient completes or receives the last radiation treatment at any facility. See [**Data Descriptor Table**](https://apps.naaccr.org/data-dictionary/data-dictionary/version=24/chapter-view/data-descriptor-table/) for date format. Use RX DATE RAD ENDED FLAG \[3221\] if there is no appropriate or known date for this item.  _x000D_
   _x000D_
Formerly RX Date--Radiation Ended.</t>
  </si>
  <si>
    <t>RX Date Systemic: Date of initiation of systemic therapy that is part of the first course of treatment. Systemic therapy includes the administration of chemotherapy agents, hormone agents, biological response modifiers, bone marrow transplants, stem cell harvests, and surgical and/or radiation endocrine therapy. See [**Data Descriptor Table**](https://apps.naaccr.org/data-dictionary/data-dictionary/version=24/chapter-view/data-descriptor-table/) for date format. Use RX DATE SYSTEMIC FLAG \[3231\] if there is no appropriate or known date for this item.  _x000D_
   _x000D_
Formerly RX Date--Systemic.</t>
  </si>
  <si>
    <t>RX Summ--Transplnt/Endocr: Identifies systemic therapeutic procedures administered as part of the first course of treatment at this and all other facilities. If none of these procedures were administered then this item records the reason they were not performed. These include bone marrow transplants, stem cell harvests, surgical and/or radiation endocrine therapy.</t>
  </si>
  <si>
    <t>RX Summ--Palliative Proc: Identifies any care provided in an effort to palliate or alleviate symptoms. Palliative care is performed to relieve symptoms and may include surgery, radiation therapy, systemic therapy (chemotherapy, hormone therapy, or other systemic drugs), and/or pain management therapy.</t>
  </si>
  <si>
    <t>RX Hosp--Palliative Proc: Identifies care provided at the reporting facility in an effort to palliate or alleviate symptoms. Palliative procedures may include surgery, radiation therapy, systemic therapy (chemotherapy, hormone therapy, or other systemic drugs), and/or pain management.</t>
  </si>
  <si>
    <t>RuralUrban Continuum 1993: The RuralUrban Continuum (1993) codes (usually known as the Beale Codes) separate counties into four metropolitan and six non-metropolitan categories, based on the size their populations and form a classification scheme that distinguishes metropolitan counties by size and non-metropolitan counties by degree of urbanization and proximity to metro areas.  
 These codes can be derived electronically, using patients’ state and county at diagnosis, so registrars do not need to provide them. FIPS state and county code mappings to Beale Codes can be obtained in an Excel file at &lt;http://www.ers.usda.gov/data-products/rural-urban-continuum-codes.aspx&gt; .  
 The code is a 10-point continuum, transmitted in standard NAACCR record form with a leading 0, (00-09). Abstractors do not enter these codes. Areas that are not included in the Rural-Urban Continuum code table, such as Canadian provinces/territories and U.S. territories (other than Puerto Rico) will be coded 98. Records for non-residents of the state of the reporting institution (County at DX = 998) also will be coded 98. If Addr at DX--State is XX, YY or ZZ, or if County at DX = 999, the Rural-Urban Continuum will be coded 99.</t>
  </si>
  <si>
    <t>RuralUrban Continuum 2003: The RuralUrban Continuum (2003) codes (usually known as the Beale Codes) separate counties into four metropolitan and six non-metropolitan categories, based on the size their populations and form a classification scheme that distinguishes metropolitan counties by size and non-metropolitan counties by degree of urbanization and proximity to metro areas.  
These codes can be derived electronically, using patients’ state and county at diagnosis, so registrars do not need to provide them. FIPS state and county code mappings to Beale Codes can be obtained in an Excel file at &lt;http://www.ers.usda.gov/data-products/rural-urban-continuum-codes.aspx&gt;.  
The code is a 9-point continuum, transmitted in standard NAACCR record form with a leading 0, (01-09). Abstractors do not enter these codes.   
Areas that are not included in the Rural-Urban Continuum code table, such as Canadian provinces/territories and U.S. territories (other than Puerto Rico) will be coded 98. Records for non-residents of the state of the reporting institution (County at DX = 998) also will be coded 98. If Addr at DX--State is XX, YY or ZZ, or if County at DX = 999, the Rural-Urban Continuum will be coded 99.</t>
  </si>
  <si>
    <t>RuralUrban Continuum 2013: Comment: The RuralUrban Continuum (2013) codes separate counties into four metropolitan and six non-metropolitan categories, based on the size their populations and form a classification scheme that distinguishes metropolitan counties by size and non-metropolitan counties by degree of urbanization and proximity to metro areas.  
These codes can be derived electronically, using patients’ state and county at diagnosis, so registrars do not need to provide them. FIPS state and county code mappings to Beale Codes can be obtained in an Excel file athttp://www.ers.usda.gov/Data/RuralUrbanContinuumCodes.  
The code is a 9-point continuum, transmitted in standard NAACCR record form with a leading 0, (01-09). Abstractors do not enter these codes.   
Areas that are not included in the Rural-Urban Continuum code table, such as Canadian provinces/territories and U.S. territories (other than Puerto Rico) will be coded 98. Records for non-residents of the state of the reporting institution (County at DX = 998) also will be coded 98. If Addr at DX–State is XX, YY or ZZ, or if County at DX = 999, the Rural-Urban Continuum will be coded 99.</t>
  </si>
  <si>
    <t>Derived AJCC-7 T: This item is the derived AJCC “T” staging element from coded fields using the CS algorithm. Effective for cases diagnosed 2010+.</t>
  </si>
  <si>
    <t>Derived AJCC-7 T Descript: This item is the derived AJCC “T Descriptor” from coded fields using the CS algorithm. Effective for cases diagnosed 2010+.</t>
  </si>
  <si>
    <t>Derived AJCC-7 N: This item is the derived AJCC “N” staging element from coded fields using the CS algorithm. Effective for cases diagnosed 2010+.</t>
  </si>
  <si>
    <t>Derived AJCC-7 N Descript: This item is the derived AJCC “N Descriptor” from coded fields using the CS algorithm. Effective for cases diagnosed 2010+.</t>
  </si>
  <si>
    <t>Derived AJCC-7 M: This item is the derived AJCC “M” staging element from coded fields using the CS algorithm. Effective for cases diagnosed 2010+.</t>
  </si>
  <si>
    <t>Derived AJCC-7 M Descript: This item is the derived AJCC “M Descriptor” from coded fields using the CS algorithm. Effective for cases diagnosed 2010+.</t>
  </si>
  <si>
    <t>Derived AJCC-7 Stage Grp: This item is the derived AJCC “Stage Group” from coded fields using the CS algorithm. Effective for cases diagnosed 2010+.</t>
  </si>
  <si>
    <t>Derived SEER Path Stg Grp: This data item is needed to store the results of the derived algorithmic calculation of Derived SEER Pathologic Stage Group.</t>
  </si>
  <si>
    <t>Derived SEER Clin Stg Grp: This data item is needed to store the results of the derived algorithmic calculation of Derived SEER Clinical Stage Group.</t>
  </si>
  <si>
    <t xml:space="preserve">Derived SEER Cmb Stg Grp: This data item is needed to store the results of the derived algorithmic calculation of SEER Combined Stage Group. </t>
  </si>
  <si>
    <t>Derived SEER Combined T: This new data item is needed to store the results of the derived algorithmic calculation of Derived SEER Combined T.</t>
  </si>
  <si>
    <t>Derived SEER Combined N: This item is used to store the results of the source information selected for the derived algorithmic calculation of Combined T, N, and M.</t>
  </si>
  <si>
    <t>Derived SEER Combined M: This item is used to store the results of the source information selected for the derived algorithmic calculation of Combined T, N, and M.</t>
  </si>
  <si>
    <t>Derived SEER Cmb T Src: This item is needed to store the results of the source information selected for the derived algorithmic calculation of Derived SEER Combined T [3616].</t>
  </si>
  <si>
    <t>Derived SEER Cmb N Src: This item is needed to store the results of the source information selected for the derived algorithmic calculation of Derived SEER Combined N [3618].</t>
  </si>
  <si>
    <t>Derived SEER Cmb M Src: This item is needed to store the results of the source information selected for the derived algorithmic calculation of Derived SEER Combined M \[3620\].</t>
  </si>
  <si>
    <t>NPCR Derived AJCC 8 TNM Clin Stg Grp: This item stores the results of NPCR's derived algorithmic calculation of clinical stage group based on AJCC T, N, and M and relevant biomarkers and prognostic factors. The algorithm derives AJCC 8th ed. stage group for 2018, however, updates to future AJCC editions are anticipated. The derived values for 7th ed. were stored in NPCR Derived Clin Stg Grp [3650].</t>
  </si>
  <si>
    <t>NPCR Derived AJCC 8 TNM Path Stg Grp: This item stores the results of NPCR's derived algorithmic calculation of pathologic stage group based on AJCC T, N, and M and relevant biomarkers and prognostic factors. The algorithm derives AJCC 8th ed. stage group for 2018, however, updates to future AJCC editions are anticipated. The derived values for 7th ed. were stored in NPCR Derived Path Stg Grp [3655].</t>
  </si>
  <si>
    <t>NPCR Derived AJCC 8 TNM Post Therapy Stg Grp: This item stores the results of NPCR's derived algorithmic calculation of post neoadjuvant stage group based on AJCC T, N, and M and relevant biomarkers and prognostic factors. The algorithm derives AJCC 8th ed. stage group for 2018, however, updates to future AJCC editions are anticipated. NPCR did not derive post neoadjuvant stage group for 7th ed.</t>
  </si>
  <si>
    <t>SEER Site-Specific Fact 1: A two character field to be used when information for a particular primary site needs to be collected by SEER.</t>
  </si>
  <si>
    <t>SEER Site-Specific Fact 2: A one character field to be used when information for a particular primary site needs to be collected by SEER.</t>
  </si>
  <si>
    <t>SEER Site-Specific Fact 3: A one character field to be used when information for a particular primary site needs to be collected by SEER.</t>
  </si>
  <si>
    <t>SEER Site-Specific Fact 4: A one character field to be used when information for a particular primary site needs to be collected by SEER.</t>
  </si>
  <si>
    <t>SEER Site-Specific Fact 5: A one character field to be used when information for a particular primary site needs to be collected by SEER.</t>
  </si>
  <si>
    <t>SEER Site-Specific Fact 6: A one character field to be used when information for a particular primary site needs to be collected by SEER.</t>
  </si>
  <si>
    <t>Over-ride CS 1: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2: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3: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4: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5: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6: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7: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8: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9: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0: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1: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2: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3: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4: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5: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6: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7: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8: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19: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t>
  </si>
  <si>
    <t>Over-ride CS 20: Some computer edits identify errors. Others indicate possible errors that require manual review for resolution. To eliminate the need to review the same cases repeatedly, over-ride flags have been developed to indicate that data in a record (or records) have been reviewed and, while unusual, are correct.  
Over-ride CS 20 has been designated as a flag for directly coded SEER Summary Stage 2000 [759] to support CDC's National Program of Cancer Registries (NPCR) requirements.</t>
  </si>
  <si>
    <t>Secondary Diagnosis 1: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2: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 xml:space="preserve">Secondary Diagnosis 3: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 </t>
  </si>
  <si>
    <t>Secondary Diagnosis 4: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5: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6: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7: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8: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9: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econdary Diagnosis 10: Records the patient’s preexisting medical conditions, factors influencing health status, and/or complications for the treatment of this cancer. Both are considered secondary diagnoses. Preexisting medical conditions, factors influencing health status, and/or complications may affect treatment decisions and influence patient outcomes. Information on comorbidities is used to adjust outcome statistics when evaluating patient survival and other outcomes. Complications may be related to the quality of care. ICD-10-CM codes are 7 characters long, where each character represents an aspect of the condition or procedure: the 7 characters indicate 'section', 'body system', 'root operation', 'body part', 'approach', 'device', and 'qualifier', respectively (see ICD-10-PCS Reference Manual for additional information).</t>
  </si>
  <si>
    <t>Schema ID: The derived values in this data item link Site-Specific Data Items (including grade data items) with the appropriate site/histology grouping and accounts for every combination of primary site and histology. The values for this data item are derived based on primary site, histology, and schema discriminator fields (when required). The derived values link Site-Specific Data Items with the appropriate site/histology grouping.   
For example, the Schema ID for an adenocarcinoma of the lung is 00360. This value links the Site-Specific Data Items associated with adenocarcinoma of the lung: Separate Tumor Nodules [3929], Visceral and Parietal Pleural Invasion [3937], and Pleural Effusion [3913]. The Schema ID would also link to the appropriate grade data items an adenocarcinoma of the lung. The AJCC ID [995] code for Lung is 36. The AJCC ID [995] would link to the AJCC TNM Data items (Clin T, Clin N, Etc.) specific to Lung.  
AJCC ID [995] will not be assigned when a site/histology combination is not eligible for TNM staging. </t>
  </si>
  <si>
    <t>Chromosome 1p: Loss of Heterozygosity (LOH): Chromosome 1p: Loss of Heterozygosity (LOH) refers to the loss of genetic material normally found on the short arm of one of the patient's two copies of chromosome 1. Codeletion of Chromosome 1p and 19q is a diagnostic, prognostic and predictive marker for gliomas and is strongly associated with the oligodendroglioma phenotype.</t>
  </si>
  <si>
    <t>Chromosome 19q: Loss of Heterozygosity (LOH): Chromosome 19q: Loss of Heterozygosity (LOH) refers to the loss of genetic material normally found on the long arm of one of the patient's two copies of chromosome 19. Codeletion of Chromosome 1p and 19q is a diagnostic, prognostic and predictive marker for gliomas and is strongly associated with the oligodendroglioma phenotype.</t>
  </si>
  <si>
    <t>Adenoid Cystic Basaloid Pattern: Adenoid Cystic Basaloid Pattern, the presence of a basaloid pattern on pathological examination, is a prognostic factor for adenoid cystic carcinoma of the lacrimal gland.</t>
  </si>
  <si>
    <t>Adenopathy: Adenopathy is defined as the presence of lymph nodes greater than 1.5 cm on physical examination (PE) and is part of the staging criteria for Chronic Lymphocytic Leukemia/Small Lymphocytic Lymphoma (CLL/SLL).</t>
  </si>
  <si>
    <t>AFP Post-Orchiectomy Lab Value: AFP (Alpha Fetoprotein) Post-Orchiectomy Lab Value refers to the lowest AFP value measured post-orchiectomy. AFP is a serum tumor marker that is often elevated in patients with nonseminomatous germ cell tumors of the testis. The Post-Orchiectomy lab value is used to monitor response to therapy.</t>
  </si>
  <si>
    <t>AFP Post-Orchiectomy Range: AFP (Alpha Fetoprotein) Post-Orchiectomy Range identifies the range category of the lowest AFP value measured post-orchiectomy. AFP is a serum tumor marker that is often elevated in patients with nonseminomatous germ cell tumors of the testis. The Post-Orchiectomy lab value is used to monitor response to therapy.</t>
  </si>
  <si>
    <t>AFP Pre-Orchiectomy Lab Value: AFP (Alpha Fetoprotein) Pre-Orchiectomy Lab Value refers to the AFP value measured prior to treatment. AFP is a tumor marker that is often elevated in patients with nonseminomatous germ cell tumors of the testis.</t>
  </si>
  <si>
    <t>AFP Pre-Orchiectomy Range: AFP (Alpha Fetoprotein) Pre-Orchiectomy Range identifies the range category of the highest AFP value measured prior to treatment. AFP is a serum tumor marker that is often elevated in patients with nonseminomatous germ cell tumors of the testis.</t>
  </si>
  <si>
    <t>AFP Pretreatment Interpretation: AFP (Alpha Fetoprotein) Pretreatment Interpretation, a nonspecific serum protein that generally is elevated in the setting of hepatocellular carcinoma (HCC), is a prognostic factor for liver cancer.</t>
  </si>
  <si>
    <t>AFP Pretreatment Lab Value: AFP (Alpha Fetoprotein) Pretreatment Lab Value is a nonspecific serum protein that generally is elevated in the setting of hepatocellular carcinoma (HCC). This data item pertains to the pre-treatment lab value.</t>
  </si>
  <si>
    <t>Anemia: Anemia is defined by a deficiency of red blood cells or of hemoglobin in the blood. In staging of Chronic Lymphocytic Leukemia/Small Lymphocytic Leukemia (CLL/SLL), anemia is defined as Hgb less than 11.0 g/dL.</t>
  </si>
  <si>
    <t>B symptoms: B symptoms refer to systemic symptoms of fever, night sweats, and weight loss which can be associated with both Hodgkin lymphoma and some non-Hodgkin lymphomas. The presence of B symptoms is a prognostic factor for some lymphomas.</t>
  </si>
  <si>
    <t>Bilirubin Pretreatment Total Lab Value: Bilirubin Pretreatment Total Lab Value records the bilirubin value prior to treatment. Bilirubin level is an indicator of how effectively the liver excretes bile and is required to calculate the Model for End-Stage Liver Disease (MELD) score used to assign priority for liver transplant.</t>
  </si>
  <si>
    <t>Bilirubin Pretreatment Unit of Measure: Bilirubin Pretreatment Unit of Measure identifies the unit of measure for the bilirubin value measured prior to treatment. Bilirubin is commonly measured in units of Milligrams/deciliter (mg/dL) in the United States and Micromoles/liter (umol/L) in Canada and Europe.</t>
  </si>
  <si>
    <t>Bone Invasion: Bone invasion, the presence or absence of bone invasion based on imaging, is a prognostic factor for soft tissue sarcomas.</t>
  </si>
  <si>
    <t>Brain Molecular Markers: Multiple brain molecular markers have become standard pathology components necessary for diagnosis. This data item captures clinically important brain cancer subtypes identified by molecular markers that are not distinguishable by ICD-O-3 codes.</t>
  </si>
  <si>
    <t>Breslow Tumor Thickness: Breslow Tumor Thickness, the measurement of the thickness of a melanoma as defined by Dr. Alexander Breslow, is a prognostic factor for Melanoma of the Skin.</t>
  </si>
  <si>
    <t>CA-125 Pretreatment Interpretation: Carbohydrate Antigen 125 (CA-125) is a tumor marker that is useful for following the response to therapy in patients with ovarian cancer, who may have elevated levels of this marker.</t>
  </si>
  <si>
    <t>CEA Pretreatment Interpretation: CEA (Carcinoembryonic Antigen) Pretreatment Interpretation refers to the interpretation of the CEA value prior to treatment. CEA is a glycoprotein that is produced by adenocarcinomas from all sites as well as many squamous cell carcinomas of the lung and other sites. CEA may be measured in blood, plasma or serum. CEA is a prognostic marker for adenocarcinomas of the appendix, colon and rectum and is used to monitor response to treatment</t>
  </si>
  <si>
    <t>CEA Pretreatment Lab Value: CEA (Carcinoembryonic Antigen) Pretreatment Lab Value records the CEA value prior to treatment. CEA is a nonspecific tumor marker that has prognostic significance for colon and rectum cancer.</t>
  </si>
  <si>
    <t>Chromosome 3 Status: Chromosome 3 Status refers to the partial or total loss of Chromosome 3, which is a prognostic factor for uveal melanoma.</t>
  </si>
  <si>
    <t>Chromosome 8q Status: Chromosome 8q Status refers to gain in Chromosome 8q, which is a prognostic factor for uveal melanoma.</t>
  </si>
  <si>
    <t>Circumferential Resection Margin (CRM): Circumferential or Radial Resection Margin, the distance in millimeters between the leading edge of the tumor and the surgically dissected margin as recorded on the pathology report, is a prognostic indicator for colon and rectal cancer. This may also be referred to as the Radial Resection Margin or surgical clearance.</t>
  </si>
  <si>
    <t>Creatinine Pretreatment Lab Value: Creatinine Pretreatment Lab Value, an indicator of kidney function is required to calculate the Model for End-Stage Liver Disease (MELD) score, which is used to assign priority for liver transplant.</t>
  </si>
  <si>
    <t>Creatinine Pretreatment Unit of Measure: Creatinine Pretreatment Unit of Measure identifies the unit of measure for the creatinine value measured in blood or serum prior to treatment. Creatinine is commonly measured in units of Milligrams/deciliter (mg/dL) in the United States and Micromoles/liter (umol/L) in Canada and Europe.</t>
  </si>
  <si>
    <t>Estrogen Receptor Percent Positive or Range : Estrogen Receptor, Percent Positive Range is the percent of cells staining estrogen receptor positive by IHC.</t>
  </si>
  <si>
    <t>Estrogen Receptor Summary: ER (Estrogen Receptor) Summary is a summary of results of the estrogen receptor (ER) assay.</t>
  </si>
  <si>
    <t>Estrogen Receptor Total Allred Score: Estrogen Receptor, Total Allred Score is based on the percentage of cells that stain positive by IHC for estrogen receptor (ER) and the intensity of that staining.</t>
  </si>
  <si>
    <t>Esophagus and EGJ Tumor Epicenter: Esophagus and Esophagogastric Junction (EGJ), Squamous Cell (including adenosquamous), Tumor Location refers to the position of the epicenter of the tumor in the esophagus.</t>
  </si>
  <si>
    <t>Extranodal Extension Clin (non-Head and Neck): Extranodal Extension (ENE) Clinical is defined as "the extension of a nodal metastasis through the lymph node capsule into adjacent tissue" during the diagnostic workup. This data item defines clinical ENE for sites other than Head and Neck.</t>
  </si>
  <si>
    <t>Extranodal Extension Head and Neck Clinical: Extranodal extension (ENE) is defined as "the extension of a nodal metastasis through the lymph node capsule into adjacent tissue" and is a prognostic factor for most head and neck tumors. This data item pertains to clinical staging extension.</t>
  </si>
  <si>
    <t>Extranodal Extension Head and Neck Pathological: Extranodal extension (ENE) is defined as "the extension of a nodal metastasis through the lymph node capsule into adjacent tissue" and is a prognostic factor for most head and neck tumors. This data item pertains to pathological staging extension.</t>
  </si>
  <si>
    <t xml:space="preserve">Extranodal Extension Path (non-Head and Neck): Extranodal Extension Pathological is defined as "the extension of a nodal metastasis through the lymph node capsule into adjacent tissue" identified as part of the surgical resection. This data item defines pathological ENE for sites other than Head and Neck. </t>
  </si>
  <si>
    <t>Extravascular Matrix Patterns : Extravascular Matrix Patterns, the presence of loops and networks in extracellular matrix patterns, is a prognostic factor for uveal melanoma.</t>
  </si>
  <si>
    <t>Fibrosis Score: Fibrosis Score, the degree of fibrosis of the liver based on pathological examination, is a prognostic factor for liver cancer.</t>
  </si>
  <si>
    <t>FIGO Stage: Federation Internationale de Gynecologie et d'Obstetrique (FIGO) is a staging system for female reproductive cancers.</t>
  </si>
  <si>
    <t>Gestational Trophoblastic Prognostic Scoring Index: Gestational Trophoblastic Prognostic Scoring Index, a score based on the FIGO-modified World Health Organization (WHO) Prognostic Scoring Index, is used to stratify women with gestational trophoblastic neoplasia in addition to the anatomical stage group. The risk score is appended to the anatomic stage.</t>
  </si>
  <si>
    <t>Gleason Patterns Clinical: Prostate cancers are graded using Gleason score or pattern. This data item represents the Gleason primary and secondary patterns from needle core biopsy or TURP.</t>
  </si>
  <si>
    <t>Gleason Patterns Pathological: Prostate cancers are graded using Gleason score or pattern. This data item represents the Gleason primary and secondary patterns from a radical prostatectomy or autopsy.</t>
  </si>
  <si>
    <t>Gleason Score Clinical: This data item records the Gleason score based on adding the values for primary and secondary patterns in Needle Core Biopsy or TURP.</t>
  </si>
  <si>
    <t>Gleason Score Pathological: This data item records the Gleason score based on adding the values for primary and secondary patterns from a radical prostatectomy or autopsy.</t>
  </si>
  <si>
    <t>Gleason Tertiary Pattern: Prostate cancers are graded using Gleason score or pattern. This data item represents the tertiary pattern value from a radical prostatectomy or autopsy.</t>
  </si>
  <si>
    <t>Grade Clinical: This data item records the grade of a solid primary tumor before any treatment (surgical resection or initiation of any treatment including neoadjuvant).   
For cases diagnosed January 1, 2018, and later, this data item, along with Grade Pathological and Grade Post-Neoadjuvant, replaces NAACCR Data Item Grade [440] as well as SSF’s for cancer sites with alternative grading systems (e.g., breast [Bloom-Richardson], prostate [Gleason]).</t>
  </si>
  <si>
    <t>Grade Pathological: This data item records the grade of a solid primary tumor that has been resected and for which no neoadjuvant therapy was administered. If AJCC staging is being assigned, the tumor must have met the surgical resection requirements in the AJCC manual. This may include the grade from the clinical workup.   
Record the highest grade documented from any microscopic specimen of the primary site whether from the clinical workup or the surgical resection.   
For cases diagnosed January 1, 2018, and later, this data item, along with Grade Clinical and Grade Post-Neoadjuvant, replaces NAACCR Data Item Grade [440] as well as SSF’s for cancer sites with alternative grading systems (e.g., breast [Bloom-Richardson], prostate [Gleason]).</t>
  </si>
  <si>
    <t>Grade Post Therapy Path (yp): This data item records the grade of a solid primary tumor that has been resected following neoadjuvant therapy. If AJCC staging is being assigned, the tumor must have met the surgical resection requirements in the AJCC manual.   
 Record the highest grade documented from the surgical treatment resection specimen of the primary site following neoadjuvant therapy.   
 For cases diagnosed January 1, 2018, and later, this data item, along with Grade Clinical and Grade Pathological, replaces NAACCR Data Item Grade [440] as well as SSF’s for cancer sites with alternative grading systems (e.g., breast [Bloom-Richardson], prostate [Gleason]).</t>
  </si>
  <si>
    <t>hCG Post-Orchiectomy Lab Value: hCG (Human Chorionic Gonadotropin) Post-orchiectomy Lab Value refers to the lowest hCG value measured post-orchiectomy. hCG is a serum tumor marker that is often elevated in patients with nonseminomatous germ cell tumors of the testis. The Post-Orchiectomy lab value is used to monitor response to therapy.</t>
  </si>
  <si>
    <t>hCG Post-Orchiectomy Range: Human Chorionic Gonadotropin (hCG) Post-orchiectomy Range identifies the range category of the lowest hCG value measured post-orchiectomy. hCG is a serum tumor marker that is often elevated in patients with nonseminomatous germ cell tumors of the testis. The Post-Orchiectomy lab value is used to monitor response to therapy.</t>
  </si>
  <si>
    <t>hCG Pre-Orchiectomy Lab Value: hCG (Human Chorionic Gonadotropin) Pre-orchiectomy Lab Value refers to the hCG value measured prior to treatment. hCG is a serum tumor marker that is often elevated in patients with nonseminomatous germ cell tumors of the testis.</t>
  </si>
  <si>
    <t>hCG Pre-Orchiectomy Range: Human Chorionic Gonadotropin (hCG) Pre-orchiectomy Range identifies the range category of the highest hCG value measured prior to treatment. hCG is a serum tumor marker that is often elevated in patients with nonseminomatous germ cell tumors of the testis.</t>
  </si>
  <si>
    <t>HER2 IHC Summary : HER2 IHC Summary is the summary score for HER2 testing by IHC.</t>
  </si>
  <si>
    <t>HER2 ISH Dual Probe Copy Number: HER2 in situ hybridization (ISH) Dual Probe Copy Number is the HER2 copy number based on a dual probe test.</t>
  </si>
  <si>
    <t>HER2 ISH Dual Probe Ratio: HER2 in situ hybridization (ISH) Dual Probe Ratio is the summary score for HER2 testing using a dual probe. The test will report results for both HER2 and CEP17, the latter used as a control. The HER2/CEP17 ratio is reported.</t>
  </si>
  <si>
    <t>HER2 ISH Single Probe Copy Number: HER2 in situ hybridization (ISH) Single Probe Copy Number is the HER2 copy number based on a single probe test.</t>
  </si>
  <si>
    <t>HER2 ISH Summary: HER2 in situ hybridization (ISH) Summary is the summary score for results of testing for ERBB2 gene copy number by any ISH method. An immunohistochemistry (IHC) test identifies the protein expressed by the gene (ERBB2), and an ISH test identifies the number of copies of the gene (ERBB2) itself.</t>
  </si>
  <si>
    <t>HER2 Overall Summary : HER2 Overall Summary is a summary of results from HER2 testing.</t>
  </si>
  <si>
    <t>Heritable Trait: Heritable trait pertains to evidence that a tumor is associated with a heritable mutation. In retinoblastoma, the heritable trait is a germline mutation in the RB1 gene, which is associated with bilateral disease, family history of retinoblastoma, presence of concomitant CNS midline embryonic tumor (commonly in pineal region), or retinoblastoma with an intracranial primitive neuroectodermal tumor (i.e., trilateral retinoblastoma). Children with any of these features may be assigned the H1 status without molecular testing. High quality molecular testing for RB1 mutation is required to determine the presence or absence of RB1 mutation for children without clinical features of a heritable mutation.</t>
  </si>
  <si>
    <t>High Risk Cytogenetics: High Risk Cytogenetics is defined as one or more of t(4;14), t(14;16), or del 17p identified from FISH test results and is part of the staging criteria for plasma cell myeloma.</t>
  </si>
  <si>
    <t>High Risk Histologic Features: High Risk Histologic Features are defined in AJCC 8 Chapter 15 to include the terms "poor differentiation, desmoplasia, sarcomatoid differentiation, undifferentiated." High risk histologic features are a prognostic factor for cutaneous cell carcinomas of the head and neck.</t>
  </si>
  <si>
    <t>HIV Status: HIV status refers to infection with the Human Immunodeficiency Virus which causes Acquired Immune Deficiency Syndrome (AIDS). AIDS is associated with increased risk of developing some lymphomas.</t>
  </si>
  <si>
    <t>International Normalized Ratio Prothrombin Time: International Normalized Ratio for Prothrombin Time (INR), an indicator of the liver’s ability to make clotting factors, is required to calculate the Model for End-Stage Liver Disease (MELD) score, which is used to assign priority for liver transplant.</t>
  </si>
  <si>
    <t>Ipsilateral Adrenal Gland Involvement: Ipsilateral adrenal gland involvement pertains to direct extension of the tumor into the ipsilateral adrenal gland (continuous) or ipsilateral adrenal gland involvement by a separate nodule (noncontiguous).</t>
  </si>
  <si>
    <t>JAK2: Janus Kinase 2 (JAK2, JAK 2) is a gene mutation that increases susceptibility to several myeloproliferative neoplasms (MPNs). Testing for the JAK2 mutation is done on whole blood. Nearly all people with polycythemia vera, and about half of those with primary myelofibrosis and essential thrombocythemia, have the mutation. JAK2 analysis continues to increase in use for hematopoietic neoplasms.</t>
  </si>
  <si>
    <t>Ki-67: Ki-67 (MIB-1) (Proliferative Index) is a marker of cell proliferation. A high value indicates a tumor that is proliferating more rapidly. Codes and coding instructions for this data item are site-specific.</t>
  </si>
  <si>
    <t>Invasion Beyond Capsule: Invasion beyond capsule pertains to the pathologically confirmed invasion of the tumor beyond the fibrous capsule in which the kidney is enclosed.</t>
  </si>
  <si>
    <t>KIT Gene Immunohistochemistry : KIT Gene Immunohistochemistry (IHC) is the expression of the KIT gene in tumor tissue specimens based on immunohistochemical (IHC) stains. A positive test is a diagnostic and predictive marker for GIST tumors.</t>
  </si>
  <si>
    <t>KRAS: KRAS is an important signaling intermediate in the growth receptor pathway which controls cell proliferation and survival. KRAS is a protein with production controlled by the K-ras gene. When the K-ras gene is activated through mutation during colorectal carcinogenesis, production of KRAS continuously stimulates cell proliferation and prevents cell deaths. Activating mutations in KRAS are an adverse prognostic factor for colorectal carcinoma and predict a poor response to monoclonal anti-EGFR antibody therapy in advanced colorectal carcinoma.</t>
  </si>
  <si>
    <t>LDH Post-Orchiectomy Range: LDH (Lactate Dehydrogenase) Post-Orchiectomy Range identifies the range category of the lowest LDH value measured post-orchiectomy. LDH is a nonspecific marker for testicular cancer that is elevated in some germ cell tumors. The Post-Orchiectomy lab value is used to monitor response to therapy.</t>
  </si>
  <si>
    <t>LDH Pre-Orchiectomy Range: Lactate Dehydrogenase (LDH) Range identifies the range category of the highest LDH value measured prior to treatment. LDH is a nonspecific marker for testicular cancer that is elevated in some germ cell tumors. This data item refers to the Pre-Orchiectomy range.</t>
  </si>
  <si>
    <t>LDH Level: LDH (Lactate Dehydrogenase) is an enzyme involved in conversion of sugars to energy and present in most cells in the body. Elevated pretreatment LDH is an adverse prognostic factor for plasma cell myeloma and melanoma of the skin.</t>
  </si>
  <si>
    <t>LDH Upper Limits of Normal: LDH (Lactate Dehydrogenase), an enzyme involved in converting sugars to energy in the body, is elevated in some malignancies. LDH level is a prognostic factor for patients with Stage IV melanoma. This data Item refers to the Upper Limit of Normal in the laboratory test used to interpret the Serum LDH result.</t>
  </si>
  <si>
    <t>LN Assessment Method Femoral-Inguinal: This data item describes the method used to assess involvement of femoral-inguinal lymph nodes associated with certain female genital cancers.</t>
  </si>
  <si>
    <t>LN Assessment Method Para-Aortic: This data item describes the method used to assess involvement of para-aortic lymph nodes associated with certain female genital cancers.</t>
  </si>
  <si>
    <t>LN Assessment Method Pelvic: This data item describes the method used to assess involvement of pelvic lymph nodes associated with certain female genital cancers.</t>
  </si>
  <si>
    <t>LN Distant Assessment Method: This data item describes the method used to assess involvement of Distant (mediastinal, scalene) nodes associated with certain female genital cancers.</t>
  </si>
  <si>
    <t>LN Distant: Mediastinal, Scalene: This data item describes the status of Distant (mediastinal, scalene) nodes associated with certain female genital cancers.</t>
  </si>
  <si>
    <t>LN Head and Neck Levels I-III: Lymph Nodes for Head and Neck, Levels I-III records the involvement of Levels I-III lymph nodes.</t>
  </si>
  <si>
    <t>LN Head and Neck Levels IV-V: Lymph Nodes for Head and Neck, Levels IV-V records the involvement of Levels IV-V lymph nodes.</t>
  </si>
  <si>
    <t>LN Head and Neck Levels VI-VII: Lymph Nodes for Head and Neck, Levels VI-VII records the involvement of Levels VI-VII lymph nodes.</t>
  </si>
  <si>
    <t>LN Head and Neck Other: Lymph Nodes for Head and Neck, Other records the involvement of lymph nodes other than Levels I-III, IV-V, and VI-VII.</t>
  </si>
  <si>
    <t>LN Isolated Tumor Cells (ITC): Lymph Nodes Isolated Tumor Cells (ITC), the presence of isolated tumor cells in regional lymph node(s) that may be detected by hematoxylin and eosin or by immunohistochemical staining, is a potential prognostic factor for Merkel Cell Carcinoma.</t>
  </si>
  <si>
    <t>LN Laterality: This data item describes whether positive regional lymph nodes are unilateral or bilateral.</t>
  </si>
  <si>
    <t>LN Positive Axillary Level I-II: This data item pertains to the number of positive ipsilateral level I and II axillary lymph nodes and intramammary lymph nodes based on pathological information.</t>
  </si>
  <si>
    <t>LN Size: Lymph Nodes Size records diameter of the involved regional lymph node(s) with the largest diameter of any involved regional lymph node(s). Pathological measurement takes precedence over a clinical measurement for the same node.</t>
  </si>
  <si>
    <t>Lymphocytosis: Lymphocytosis is defined by an excess of lymphocytes in the blood. In staging of Chronic Lymphocytic Leukemia/Small Lymphocytic Lymphoma (CLL/SLL), lymphocytosis is defined as an absolute lymphocyte count (ALC) greater than 5,000 cells/µL.</t>
  </si>
  <si>
    <t>Major Vein Involvement: Major vein involvement pertains to the invasion of the kidney tumor into major veins.</t>
  </si>
  <si>
    <t>Measured Basal Diameter: Measured Basal Diameter, the largest basal diameter of a uveal melanoma, is a prognostic indicator for this tumor.</t>
  </si>
  <si>
    <t>Measured Thickness: Measured Thickness, or height, of a uveal melanoma, is a prognostic indicator for this tumor.</t>
  </si>
  <si>
    <t>Methylation of O6-Methylguanine-Methyltransferase: O6-Methylguanine-Methyltransferase (MGMT) is an enzyme in cells that repairs DNA. Methylation of the MGMT gene reduces production of MGMT enzyme and the ability of tumor cells to repair damage caused by chemotherapy. Methylation of MGMT is a prognostic and predictive factor for high grade gliomas.</t>
  </si>
  <si>
    <t>Microsatellite Instability (MSI): Microsatellite Instability (MSI) is a form of genetic instability manifested by changes in the length of repeated single- to six-nucleotide sequences (known as DNA microsatellite sequences). High MSI, found in about 15% of colorectal carcinomas, is an adverse prognostic factor for colorectal carcinomas and predicts poor response to 5-FU chemotherapy (although the addition of oxaliplatin in FOLFOX regimens negates the adverse effects [page 266 AJCC manual]). High MSI is a hallmark of hereditary nonpolyposis colorectal carcinoma, also known as Lynch syndrome.</t>
  </si>
  <si>
    <t>Microvascular Density : Microvascular Density (MVD), a quantitative measure of tumor vascularity, is a prognostic factor for uveal melanoma.</t>
  </si>
  <si>
    <t>Mitotic Count Uveal Melanoma: Mitotic Count Uveal Melanoma, the number of mitoses per 40 high-power fields (HPF) based on pathological evaluation, is a prognostic factor for uveal melanoma.</t>
  </si>
  <si>
    <t>Mitotic Rate Melanoma: Mitotic Rate Melanoma, the number of mitoses per square millimeter based on pathological evaluation, is a prognostic factor for melanoma of the skin.</t>
  </si>
  <si>
    <t>Multigene Signature Method: Multigene signatures or classifiers are assays of a panel of genes from a tumor specimen, intended to provide a quantitative assessment of the likelihood of response to chemotherapy and to evaluate prognosis or the likelihood of future metastasis. This data item identifies the multigene signature method used. Oncotype Dx is coded elsewhere.</t>
  </si>
  <si>
    <t>Multigene Signature Results: Multigene signatures or classifiers are assays of a panel of genes from a tumor specimen, intended to provide a quantitative assessment of the likelihood of response to chemotherapy and to evaluate prognosis or the likelihood of future metastasis. This data item identified the multigene signature result. Oncotype Dx is coded elsewhere.</t>
  </si>
  <si>
    <t xml:space="preserve">NCCN International Prognostic Index (IPI): The NCCN International Prognostic Index (IPI) (previously only "IPI") is used to define risk groups for specific lymphomas using a 0-8 score range, based on age, stage, number of extranodal sites of involvement, patient's performance status and pretreatment LDH level. </t>
  </si>
  <si>
    <t>Number of Cores Examined: This data item represents the number of cores examined as documented in the pathology report from needle biopsy of the prostate gland.</t>
  </si>
  <si>
    <t>Number of Cores Positive: This data item represents the number of positive cores documented in the pathology report from needle biopsy of the prostate gland.</t>
  </si>
  <si>
    <t>Number of Examined Para-Aortic Nodes: Number of examined para-aortic nodes is the number of nodes examined based on para-aortic nodal dissection.</t>
  </si>
  <si>
    <t>Number of Examined Pelvic Nodes: Number of examined pelvic nodes is the number of nodes examined based on pelvic nodal dissection.</t>
  </si>
  <si>
    <t>Number of Positive Para-Aortic Nodes: Number of Positive Para-Aortic Nodes is the number of positive nodes based on para-aortic nodal dissection</t>
  </si>
  <si>
    <t>Number of Positive Pelvic Nodes: Number of Positive Pelvic Nodes is the number of positive nodes based on pelvic nodal dissection.</t>
  </si>
  <si>
    <t>Oncotype Dx Recurrence Score-DCIS: Oncotype Dx Recurrence Score-DCIS is a numeric score of a genomic test to predict the risk of local recurrence of breast cancer based on the assessment of 21 genes.</t>
  </si>
  <si>
    <t>Oncotype Dx Recurrence Score-Invasive: Oncotype Dx Recurrence Score-Invasive is a numeric score of a genomic test to predict the likelihood of distant recurrence of invasive breast cancer based on the assessment of 21 genes.</t>
  </si>
  <si>
    <t>Oncotype Dx Risk Level-DCIS: Oncotype Dx Risk Level-DCIS stratifies Oncotype Dx recurrence scores into low, intermediate, and high risk of local recurrence.</t>
  </si>
  <si>
    <t>Oncotype Dx Risk Level-Invasive: Oncotype Dx Risk Level-Invasive stratifies Oncotype Dx recurrence scores into low, intermediate, and high risk of distant recurrence.</t>
  </si>
  <si>
    <t>Organomegaly: Organomegaly is defined as presence of enlarged liver and/or spleen on physical examination and is part of the staging criteria for Chronic Lymphocytic Leukemia/Small Lymphocytic Lymphoma (CLL/SLL).</t>
  </si>
  <si>
    <t>Percent Necrosis Post Neoadjuvant: Percent Necrosis Post Neoadjuvant is a prognostic factor for bone sarcomas.</t>
  </si>
  <si>
    <t>Perineural Invasion: Perineural Invasion, within or adjacent to the primary tumor, is a negative prognostic factor for cutaneous squamous cell carcinomas of the head and neck and carcinomas of the colon and rectum, eyelid and lacrimal gland.</t>
  </si>
  <si>
    <t>Peripheral Blood Involvement: Peripheral blood involvement, summarized in "B category", refers to the percentage of peripheral blood lymphocytes that are atypical (Sezary) cells and whether they are "Clone negative" or "Clone positive".</t>
  </si>
  <si>
    <t>Peritoneal Cytology: Peritoneal cytology pertains to the results of cytologic examination for malignant cells performed on fluid that is obtained from the peritoneal cavity.</t>
  </si>
  <si>
    <t>Pleural Effusion: Pleural effusion is the accumulation of fluid between the parietal pleura (the pleura covering the chest wall and diaphragm) and the visceral pleura (the pleura covering the lungs).</t>
  </si>
  <si>
    <t>Progesterone Receptor Percent Positive or Range: Progesterone Receptor, Percent Positive or Range is the percent of cells staining progesterone receptor positive measured by IHC.</t>
  </si>
  <si>
    <t>Progesterone Receptor Summary: PR (Progesterone Receptor) Summary is a summary of results from the progesterone receptor (PR) assay.</t>
  </si>
  <si>
    <t>Progesterone Receptor Total Allred Score: Progesterone Receptor, Total Allred Score is based on the percentage of cells that stain by IHC for progesterone receptor (PR) and the intensity of that staining.</t>
  </si>
  <si>
    <t>Primary Sclerosing Cholangitis : Primary sclerosing cholangitis denotes a chronic autoimmune inflammation of the bile ducts that leads to scar formation and narrowing of the ducts over time. It is a prognostic factor for intrahepatic bile duct cancer.</t>
  </si>
  <si>
    <t>Profound Immune Suppression: Profound Immune Suppression, suppressed immune status that may be associated with HIV/AIDs, solid organ transplant, chronic lymphocytic leukemia, non-Hodgkin lymphoma, multiple conditions or other conditions, increases the risk of developing Merkel Cell Carcinoma and is an adverse prognostic factor.</t>
  </si>
  <si>
    <t>EOD Prostate Pathologic Extension:  EOD Prostate Pathologic Extension  is used to assign pT category for prostate cancer based on radical prostatectomy specimens.</t>
  </si>
  <si>
    <t>PSA (Prostatic Specific Antigen) Lab Value: PSA (Prostatic Specific Antigen) is a protein produced by cells of the prostate gland and is elevated in patients with prostate cancer. This data item pertains to PSA lab value.</t>
  </si>
  <si>
    <t>Residual Tumor Volume Post Cytoreduction : Gross residual tumor after primary cytoreductive surgery is a prognostic factor for ovarian cancer and residual tumor volume after cytoreductive surgery is a prognostic factor for late stage ovarian cancers.</t>
  </si>
  <si>
    <t>Response to Neoadjuvant Therapy: This data item records the physician's statement of response to neoadjuvant chemotherapy.</t>
  </si>
  <si>
    <t>S Category Clinical: S Category Clinical combines the results of pre-orchiectomy Alpha Fetoprotein (AFP), Human Chorionic Gonadotropin (hCG) and Lactate Dehydrogenase (LDH) into a summary S value.</t>
  </si>
  <si>
    <t>S Category Pathological: S Category Pathological combines the results of post-orchiectomy Alpha Fetoprotein (AFP), Human Chorionic Gonadotropin (hCG) and Lactate Dehydrogenase (LDH) into a summary S value.</t>
  </si>
  <si>
    <t>Sarcomatoid Features: Sarcomatoid features: present or absent and percentage refers to the observation of sheets and fascicles of malignant spindle cells in a kidney tumor which can occur across all histologic subtypes. The percentage of sarcomatoid component has been shown to correlate with cancer-specific mortality.</t>
  </si>
  <si>
    <t>Schema Discriminator 1: Captures additional information needed to generate AJCC ID [995] and Schema ID [3800] for some anatomic sites. Discriminators can be based on sub site, histology or other features which affect prognosis.</t>
  </si>
  <si>
    <t>Schema Discriminator 2: Captures additional information needed to generate AJCC ID [995] and Schema ID [3800] for some anatomic sites. Discriminators can be based on sub site, histology or other features which affect prognosis.</t>
  </si>
  <si>
    <t>Schema Discriminator 3: Captures additional information needed to generate AJCC ID [95] and Schema ID [3800] for some anatomic sites. Discriminators can be based on sub site, histology or other features which affect prognosis.</t>
  </si>
  <si>
    <t>Separate Tumor Nodules: "Separate tumor nodules" refers to what is conceptually a single tumor with intrapulmonary metastasis in the ipsilateral (same) lung. Their presence in the same or different lobes of lung from the primary tumor affects the T and M categories.</t>
  </si>
  <si>
    <t>Serum Albumin Pretreatment Level: Albumin is the most abundant protein in human blood plasma. Serum albumin pretreatment level is a prognostic factor for plasma cell myeloma.</t>
  </si>
  <si>
    <t>Serum Beta-2 Microglobulin Pretreatment Level: Serum Beta-2 Microglobulin is a protein that is found on the surface of many cells and plentiful on the surface of white blood cells. Increased production or destruction of these cells causes Serum β2 (beta-2) Microglobulin level to increase. Elevated Serum β2 (beta-2) Microglobulin level is a prognostic factor for plasma cell myeloma.</t>
  </si>
  <si>
    <t>LDH Lab Value: LDH (Lactate Dehydrogenase) Lab Value, measured in serum, is a predictor of treatment response, progression-free survival and overall survival for patients with Stage IV melanoma of the skin.</t>
  </si>
  <si>
    <t>Thrombocytopenia: Thrombocytopenia is defined by a deficiency of platelets in the blood. In staging of Chronic Lymphocytic Leukemia/Small Lymphocytic Lymphoma (CLL/SLL), thrombocytopenia is defined as Platelets (Plt) less than 100,000/μL.</t>
  </si>
  <si>
    <t>Tumor Deposits: A tumor deposit is defined as a discrete nodule of cancer in pericolic/perirectal fat or in adjacent mesentery (mesocolic or rectal fat) within the lymph drainage area of the primary carcinoma, without identifiable lymph node tissue or identifiable vascular structure.</t>
  </si>
  <si>
    <t>Tumor Growth Pattern: Tumor Growth Pattern refers to the growth pattern of intrahepatic cholangiocarcinoma.</t>
  </si>
  <si>
    <t>Ulceration: Ulceration, the absence of an intact epidermis overlying the primary melanoma based upon histopathological examination, is a prognostic factor for melanoma of the skin.</t>
  </si>
  <si>
    <t>Visceral and Parietal Pleural Invasion: Visceral and Parietal Pleural Invasion is defined as invasion beyond the elastic layer or to the surface of the visceral pleura.</t>
  </si>
  <si>
    <t>ALK Rearrangement: Testing for ALK rearrangement is performed for patients with advanced non-small cell lung cancer (NSCLC) to identify tumors which are sensitive to small-molecule ALK kinase inhibitors.</t>
  </si>
  <si>
    <t>EGFR Mutational Analysis: Epidermal growth factor receptor (EGFR) mutational analysis is performed for patients with advanced non-small cell lung cancer (NSCLC) to identify patients with certain activating mutations in the EGFR gene which are sensitive to tyrosine kinase inhibitors.</t>
  </si>
  <si>
    <t>BRAF Mutational Analysis: The BRAF oncoprotein is involved in transmitting cell growth and proliferation signals from KRAS and NRAS. The BRAF V600E mutation is associated with poorer prognosis and predicts lack of response to anti-EGFR therapies.</t>
  </si>
  <si>
    <t>NRAS Mutational Analysis: NRAS is a signaling intermediate in the growth receptor pathway. Certain NRAS mutations predict poor response to anti-EGFR therapy in patients with metastatic colorectal cancer.</t>
  </si>
  <si>
    <t>CA 19-9 PreTX Lab Value: Carbohydrate Antigen (CA) 19-9 Pretreatment Lab Value records the CA 19-9 value prior to treatment. CA 19-9 is a tumor marker that has prognostic significance for pancreatic cancer.</t>
  </si>
  <si>
    <t>NCDB--SARSCoV2--Test: Data item is designed to track whether patient received a SARS-CoV-2 test or not. Collection based on diagnosis years 2020 and 2021.</t>
  </si>
  <si>
    <t>NCDB--SARSCoV2--Pos: 
_x000D_
Data item is designed to track whether patient received a POSITIVE SARS-CoV-2 test or not. Collection based on diagnosis years 2020 and 2021.</t>
  </si>
  <si>
    <t>NCDB--SARSCoV2--Pos Date: What was the date of the first positive test? Collection based on diagnosis years 2020 and 2021.</t>
  </si>
  <si>
    <t>NCDB--COVID19--Tx Impact: Was the first course of treatment (diagnosis, staging, treatment or other cancer management events) impacted by hospital availability (limited access to facilities or postponement of non-essential procedures) due to COVID-19 pandemic? (No; First Course Delayed; First Course Altered; First Course Cancelled). Collection based on diagnosis years 2020 and 2021.</t>
  </si>
  <si>
    <t>Macroscopic Evaluation of Mesorectum: This data item records the results of a macroscopic evaluation of the mesorectum from a total mesorectal excision (TME)</t>
  </si>
  <si>
    <t>Derived Rai Stage: This data item stores the Derived Rai stage value derived from the values coded in the following SSDIs for the Lymphoma-CLL/SLL schema (9823/3).  
* Lymphocytosis [3885]
* Adenopathy [3804]
* Organomegaly [3907]
* Anemia [3811]
* Thrombocytopenia [3933]
The Rai stage is only applicable for Chronic Lymphocytic Leukemia/Small Lymphocytic Lymphoma (CLL/SLL) (9823/3) cases where the primary site is bone marrow (C421). For cases with a primary site other than bone marrow (C421), the derived Rai stage will be 8 and all the SSDIs will be coded to 5.  
Derivation will be run on all cases diagnosed 1/1/2018 and forward.</t>
  </si>
  <si>
    <t>p16: The p16 biomarker is over-expressed (produced) in response to HPV. It is therefore a surrogate marker for HPV disease.</t>
  </si>
  <si>
    <t>LN Status Pelvic: This data item describes the status of pelvic lymph nodes associated with certain female genital cancers.</t>
  </si>
  <si>
    <t>LN Status Para-Aortic: This data item describes the status of para-aortic lymph nodes associated with certain female genital cancers.</t>
  </si>
  <si>
    <t>LN Status Femoral-Inguinal: This data item describes the status of femoral-inguinal lymph nodes associated with certain female genital cancers.</t>
  </si>
  <si>
    <t xml:space="preserve">Histologic Subtype: Histology code for appendiceal tumors (8480) is defined as “Mucinous Adenocarcinoma (in situ or invasive).” In the AJCC 8th chapter for Appendix-Carcinoma, there are also low-grade appendiceal mucinous neoplasm (LAMN) and high-grade appendiceal mucinous neoplasm (HAMN) diagnoses that are assigned the same histology. 
Due to the different natures of these histologies, there is interest in tracking these different types of tumors. With the current histology codes, a distinction cannot be made. A histology subtype data item is needed. 
</t>
  </si>
  <si>
    <t>Clinical Margin Width: Clinical Margin Width describes the margins from a wide excision for a melanoma primary. The margin width is measured by the surgeon prior to the procedure. The measurement is taken, in centimeters, from the edge of the lesion or the prior excision scar to the peripheral margin of the specimen.</t>
  </si>
  <si>
    <t>Brain Primary Tumor Location: The Pons and other subsites of the Brain Stem have the same ICD-O topography code (C717), which is for subsites of the Brain Stem. Clinically, information regarding the Pons is very important, especially for pediatric cases. A schema discriminator is necessary to distinguish between the pons and other subsites of the brain stem.</t>
  </si>
  <si>
    <t>Path Reporting Fac ID 1: An identifying code (for example, a CLIA number) that uniquely identifies the pathology facility sending the first report of the case.  
This data item accommodates information for only one path report. If additional path reports were prepared, enter the identifying code of pathology facility sending the report in Path Reporting Fac ID 2 through Path Reporting Fac ID 5 [7011-7014]. Information in this data item should refer to the path report described in data items 7100, 7090, 7190, 7320, and 7480.</t>
  </si>
  <si>
    <t>Path Reporting Fac ID 2: An identifying code (for example, a CLIA number) that uniquely identifies the pathology facility sending the second report of the case.  
This data item accommodates information for only one path report. If additional path reports were prepared, enter the identifying code of pathology facility sending the report in Path Reporting Fac ID 3 through Path Reporting Fac ID 5 [7012-7014]. Information in this data item should refer to the path report described in data items 7101, 7091, 7191, 7321, and 7481.</t>
  </si>
  <si>
    <t>Path Reporting Fac ID 3: An identifying code (for example, a CLIA number) that uniquely identifies the pathology facility sending the third report of the case.  
This data item accommodates information for only one path report. If additional path reports were prepared, enter the identifying code of pathology facility sending the report in Path Reporting Fac ID 4 through Path Reporting Fac ID 5 [7013-7014]. Information in this data item should refer to the path report described in data items 7102, 7092, 7192, 7322, and 7482.</t>
  </si>
  <si>
    <t>Path Reporting Fac ID 4: An identifying code (for example, a CLIA number) that uniquely identifies the pathology facility sending the fourth report of the case.  
This data item accommodates information for only one path report. If an additional path report was prepared, enter the identifying code of pathology facility sending the report in Path Reporting Fac ID 5 [7014]. Information in this data item should refer to the path report described in data items 7103, 7093, 7193, 7323, and 7483.</t>
  </si>
  <si>
    <t>Path Reporting Fac ID 5: An identifying code (for example, a CLIA number) that uniquely identifies the pathology facility sending the fifth report of the case.  
Information in this data item should refer to the path report described in data items 7104, 7094, 7194, 7324, and 7484.</t>
  </si>
  <si>
    <t>Path Report Number 1: Unique sequential number assigned by a laboratory to the first report for this case.  
This item accommodates only one path report. When information is available for more than one path report, enter the path report number(s) in Path Report No 2 through Path Report No 5 [7091-7094]. Information in this data item should refer to the path report described in data items 7010, 7100, 7190, 7320, and 7480.   
Note: In some cases the HL7 field length as sent by the laboratory may be longer than 20.</t>
  </si>
  <si>
    <t>Path Report Number 2: Unique sequential number assigned by a laboratory to the second report for this case.  
This item accommodates only one path report. When information is available for more than two path reports, enter the path report number(s) in Path Report No 3 through Path Report No 5 [7092-7094]. Information in this data item should refer to the path report described in data items 7011, 7101, 7191, 7321, and 7481.   
Note: In some cases the HL7 field length as sent by the laboratory may be longer than 20.</t>
  </si>
  <si>
    <t>Path Report Number 3: Unique sequential number assigned by a laboratory to the third report for this case.  
This item accommodates only one path report. When information is available for more than three path reports, enter the path report number(s) in Path Report No 4 through Path Report No 5 [7093-7094]. Information in this data item should refer to the path report described in data items 7012, 7102, 7192, 7322, and 7482.   
Note: In some cases the HL7 field length as sent by the laboratory may be longer than 20.</t>
  </si>
  <si>
    <t>Path Report Number 4: Unique sequential number assigned by a laboratory to the fourth report for this case.  
This item accommodates only one path report. When information is available for more than four path reports, enter the path report number in Path Report No 5 [7094]. Information in this data item should refer to the path report described in data items 7013, 7103, 7193, 7323, and 7483.   
Note: In some cases the HL7 field length as sent by the laboratory may be longer than 20.</t>
  </si>
  <si>
    <t>Path Report Number 5: Unique sequential number assigned by a laboratory to the fifth report for this case.  
This item accommodates only one path report. Information in this data item should refer to the path report described in data items 7014, 7104, 7194, 7324, and 7484.   
Note: In some cases the HL7 field length as sent by the laboratory may be longer than 20.</t>
  </si>
  <si>
    <t>Path Order Phys Lic No 1: License number of physician submitting specimens for the first path report.   
This data item accommodates only one path report. If additional reports were prepared, enter the license number of physician in Path Order Phys Lic No 2 through Path Order Phys Lic No 5 [7101-7104]. Information in this data item should refer to the path report described in data items 7010, 7090, 7190, 7320, and 7480.</t>
  </si>
  <si>
    <t>Path Order Phys Lic No 2: License number of physician submitting specimens for the second path report.   
This data item accommodates only one path report; if additional path reports were prepared, enter the license number of physician in Path Order Phys Lic No 3 through Path Order Phys Lic No 5 [7102-7104]. Information in this data item should refer to the path report described in data items 7011, 7091, 7191, 7321, and 7481.</t>
  </si>
  <si>
    <t>Path Order Phys Lic No 3: License number of physician submitting specimens for the third path report.   
This item accommodates only one path report; if additional path reports were prepared, enter the license number of physician in Path Order Phys Lic No 4 through Path Order Phys Lic No 5 [7103-7104]. Information in this data item should refer to the path report described in data items 7012, 7022, 7192, 7322, and 7482.</t>
  </si>
  <si>
    <t>Path Order Phys Lic No 4: License number of physician submitting specimens for the fourth path report.   
This data item accommodates only one path report; if an additional path report was prepared, enter the license number of physician in Path Order Phys Lic No 5 [7104]. Information in this data item should refer to the path report described in data items 7013, 7023, 7193, 7323, and 7483.</t>
  </si>
  <si>
    <t>Path Order Phys Lic No 5: License number of physician submitting specimens for the fifth path report.   
Information in this data item should refer to the path report described in data items 7014, 7024, 7194, 7324, and 7484.</t>
  </si>
  <si>
    <t>Path Ordering Fac No 1: Facility ID number of the facility where the specimen described in the first path report was removed/collected.   
Use the National Provider Identifier (NPI) if possible. Otherwise, use a number defined by the American Hospital Association (AHA), or some other standard-setting organization such as the American College of Surgeons (ACoS) or Clinical Laboratory Improvement Amendments (CLIA).   
This item accommodates only one path report; if additional path reports were prepared, enter the facility ID number(s) in Path Ordering Fac No 2 through Path Ordering Fac No 5 [7191-7194]. Information in this data item should refer to the path report described in data items 7010, 7090, 7100, 7320, and 7480.</t>
  </si>
  <si>
    <t>Path Ordering Fac No 2: Facility ID number of the facility where the specimen described in the second path report was removed/collected. Use the National Provider Identifier (NPI) if possible. Otherwise, use a number defined by the American Hospital Association (AHA), or some other standard-setting organization such as the American College of Surgeons (ACoS) or Clinical Laboratory Improvement Amendments (CLIA).This item accommodates only one path report; if additional path reports were prepared, enter the facility ID number(s) in Path Ordering Fac No 3 through Path Ordering Fac No 5 [7192-7194]. Information in this data item should refer to the path report described in data items 7011, 7091, 7101, 7321, and 7481.</t>
  </si>
  <si>
    <t>Path Ordering Fac No 3: Facility ID number of the facility where the specimen described in the third path report was removed/collected.  
Use the National Provider Identifier (NPI) if possible. Otherwise, use a number defined by the American Hospital Association (AHA), or some other standard-setting organization such as the American College of Surgeons (ACoS) or Clinical Laboratory Improvement Amendments (CLIA).  
This item accommodates only one path report; if additional path reports were prepared, enter the facility ID number(s) in Path Ordering Fac No 4 through Path Ordering Fac No 5 [7193-7194]. Information in this data item should refer to the path report described in data items 7012, 7092, 7102, 7322, and 7482.</t>
  </si>
  <si>
    <t>Path Ordering Fac No 4: Facility ID number of the facility where the specimen described in the fourth path report was removed/collected.   
Use the National Provider Identifier (NPI) if possible. Otherwise, use a number defined by the American Hospital Association (AHA), or some other standard-setting organization such as the American College of Surgeons (ACoS) or Clinical Laboratory Improvement Amendments (CLIA).  
This item accommodates only one path report; if an additional path report was prepared, enter the facility ID number in Path Ordering Fac No 5 [7194]. Information in this data item should refer to the path report described in data items 7013, 7093, 7103, 7323, and 7483.</t>
  </si>
  <si>
    <t>Path Ordering Fac No 5: Facility ID number of the facility where the specimen described in the fifth path report was removed/collected.   
Use the National Provider Identifier (NPI) if possible. Otherwise, use a number defined by the American Hospital Association (AHA), or some other standard-setting organization such as the American College of Surgeons (ACoS) or Clinical Laboratory Improvement Amendments (CLIA).  
This item accommodates only one path report. Information in this data item should refer to the path report described in data items 7014, 7094, 7104, 7324, and 7484.</t>
  </si>
  <si>
    <t>Path Date Spec Collect 1: Records the date and time the specimen for the report on the cancer  was collected, not the date read, interpreted or typed.  _x000D_
   _x000D_
This is a field to record when specimens are collected; can be used as approximate date of diagnosis in absence of other information. HL7 OBR-7 records the date and time (YYYYMMDDHHMMSS). NAACCR records the date and time (YYYY-MM-DDThh:mm:ss+zz:zz). Partial dates are allowed (e.g. year + month).”  _x000D_
   _x000D_
This data item accommodates only one path report. If additional reports were prepared, enter the date specimen collected in Path Date Spec Collect 2 through Path Date Spec Collect 5 \[7321 - 7324\]. Information in this data item should refer to the path report described in data items 7010, 7090, 7100, 7190 and 7480.</t>
  </si>
  <si>
    <t>Path Date Spec Collect 2: Records the date and time the specimen for the report on the cancer was collected, not the date read, interpreted or typed._x000D_
_x000D_
This data item accommodates only one path report; if additional path reports were prepared, enter the date the specimen was collected in Path Date Spec Collect No 3 through Path Date Spec Collect No 5 \[7322-7324\]. Information in this data item should refer to the path report described in data items 7011, 7091, 7101, 7191, and 7481.  _x000D_
   _x000D_
This is a field to record when specimens are collected; can be used as approximate date of diagnosis in absence of other information. HL7 OBR-7 records the date and time (YYYYMMDDHHMMSS). NAACCR records the date and time (YYYY-MM-DDThh:mm:ss+zz:zz). Partial dates are allowed (e.g. year + month).”</t>
  </si>
  <si>
    <t>Path Date Spec Collect 3: Records the date and time the specimen for the report on the cancer was collected, not the date read, interpreted or typed.  _x000D_
   _x000D_
This is a field to record when specimens are collected; can be used as approximate date of diagnosis in absence of other information. HL7 OBR-7 records the date and time (YYYYMMDDHHMMSS). NAACCR records the date and time (YYYY-MM-DDThh:mm:ss+zz:zz). Partial dates are allowed (e.g. year + month)._x000D_
_x000D_
This data item accommodates only one path report; if additional path reports were prepared, enter the date the specimen was collected in Path Date Spec Collect No 4 through Path Date Spec Collect No 5 \[7323-7324\]. Information in this data item should refer to the path report described in data items 7012, 7092, 7102, 7192, and 7482.</t>
  </si>
  <si>
    <t>Path Date Spec Collect 4: Records the date and time the specimen for the report on the cancer was collected, not the date read, interpreted or typed.  _x000D_
   _x000D_
This is a field to record when specimens are collected; can be used as approximate date of diagnosis in absence of other information. HL7 OBR-7 records the date and time (YYYYMMDDHHMMSS). NAACCR records the date and time (YYYY-MM-DDThh:mm:ss+zz:zz). Partial dates are allowed (e.g. year + month).  _x000D_
   _x000D_
This data item accommodates only one path report; if additional path reports were prepared, enter the date the specimen was collected in Path Date Spec Collect No 5 \[7324\]. Information in this data item should refer to the path report described in data items 7013, 7093, 7103, 7193, and 7483.</t>
  </si>
  <si>
    <t>Path Date Spec Collect 5: Records the date and time the specimen for the report on the cancer was collected, not the date read, interpreted or typed.  _x000D_
   _x000D_
This is a field to record when specimens are collected; can be used as approximate date of diagnosis in absence of other information. HL7 OBR-7 records the date and time (YYYYMMDDHHMMSS). NAACCR records the date and time (YYYY-MM-DDThh:mm:ss+zz:zz). Partial dates are allowed (e.g. year + month)._x000D_
_x000D_
This data item accommodates only one path report. Information in this data item should refer to the path report described in data items 7014, 7094, 7104, 7194, and 7484.</t>
  </si>
  <si>
    <t>Path Report Type 1: This field reflects the type of report transmitted to the cancer registry and may need to be classified at the central cancer registry.  
This data item accommodates information for only one path report. If additional path reports were prepared, enter the path report type(s) in Path Report Type 2 through Path Report Type 5 [7481-7484]. Information in this data item should refer to the path report described in data items 7010, 7100, 7090, 7190, and 7320.</t>
  </si>
  <si>
    <t>Path Report Type 2: This field reflects the type of report transmitted to the cancer registry and may need to be classified at the central cancer registry.  
This data item accommodates information for only one path report. If additional path reports were prepared, enter the path report type(s) in Path Report Type 3 through Path Report Type 5 [7482-7484]. Information in this data item should refer to the path report described in data items 7011, 7101, 7091, 7191, and 7321.</t>
  </si>
  <si>
    <t>Path Report Type 3: This field reflects the type of report transmitted to the cancer registry and may need to be classified at the central cancer registry.  
This data item accommodates information for only one path report. If additional path reports were prepared, enter the path report type(s) in Path Report Type 4 through Path Report Type 5 [7433-7484]. Information in this data item should refer to the path report described in data items 7012, 7102, 7092, 7192, and 7322.</t>
  </si>
  <si>
    <t>Path Report Type 4: This field reflects the type of report transmitted to the cancer registry and may need to be classified at the central cancer registry.  
This data item accommodates information for only one path report. If an additional path report was prepared, enter the path report type in Path Report Path Report Type 5 [7484]. Information in this data item should refer to the path report described in data items 7013, 7103, 7093, 7193, and 7323.</t>
  </si>
  <si>
    <t>Path Report Type 5: This field reflects the type of report transmitted to the cancer registry and may need to be classified at the central cancer registry.  
This data item accommodates information for only one path report. Information in this data item should refer to the path report described in data items 7014, 7104, 7094, 7194, and 7324.</t>
  </si>
  <si>
    <t>Year NAACCR retired</t>
  </si>
  <si>
    <t>GROUPS</t>
  </si>
  <si>
    <t>CORE</t>
  </si>
  <si>
    <t>TROUBLESHOOTING DATE</t>
  </si>
  <si>
    <t>RDBMS Text(1)</t>
  </si>
  <si>
    <t>SAS Char(1)</t>
  </si>
  <si>
    <t>RDBMS Text(8)</t>
  </si>
  <si>
    <t>SAS Char(8)</t>
  </si>
  <si>
    <t>RDBMS Text(10)</t>
  </si>
  <si>
    <t>SAS Char(10)</t>
  </si>
  <si>
    <t>RDBMS Text(3)</t>
  </si>
  <si>
    <t>SAS Char(3)</t>
  </si>
  <si>
    <t>RDBMS Text(2)</t>
  </si>
  <si>
    <t>SAS Char(2)</t>
  </si>
  <si>
    <t>RDBMS Text(50)</t>
  </si>
  <si>
    <t>SAS Char(50)</t>
  </si>
  <si>
    <t>RDBMS Text(14)</t>
  </si>
  <si>
    <t>SAS Char(14)</t>
  </si>
  <si>
    <t>RDBMS Text(9)</t>
  </si>
  <si>
    <t>SAS Char(9)</t>
  </si>
  <si>
    <t>RDBMS Text(6)</t>
  </si>
  <si>
    <t>SAS Char(6)</t>
  </si>
  <si>
    <t>RDBMS Text(4)</t>
  </si>
  <si>
    <t>SAS Char(4)</t>
  </si>
  <si>
    <t>RDBMS Text(100)</t>
  </si>
  <si>
    <t>SAS Char(100)</t>
  </si>
  <si>
    <t>RDBMS Text(15)</t>
  </si>
  <si>
    <t>SAS Char(15)</t>
  </si>
  <si>
    <t>RDBMS Text(13)</t>
  </si>
  <si>
    <t>SAS Char(13)</t>
  </si>
  <si>
    <t>RDBMS Text(5)</t>
  </si>
  <si>
    <t>SAS Char(5)</t>
  </si>
  <si>
    <t>RDBMS Text(7)</t>
  </si>
  <si>
    <t>SAS Char(7)</t>
  </si>
  <si>
    <t>RDBMS Text(40)</t>
  </si>
  <si>
    <t>SAS Char(40)</t>
  </si>
  <si>
    <t>RDBMS Text(60)</t>
  </si>
  <si>
    <t>SAS Char(60)</t>
  </si>
  <si>
    <t>RDBMS Text(11)</t>
  </si>
  <si>
    <t>SAS Char(11)</t>
  </si>
  <si>
    <t>RDBMS Text(12)</t>
  </si>
  <si>
    <t>SAS Char(12)</t>
  </si>
  <si>
    <t>RDBMS Text(4000)</t>
  </si>
  <si>
    <t>SAS Char(4000)</t>
  </si>
  <si>
    <t>RDBMS Text(25)</t>
  </si>
  <si>
    <t>SAS Char(25)</t>
  </si>
  <si>
    <t>RDBMS Text(20)</t>
  </si>
  <si>
    <t>SAS Char(20)</t>
  </si>
  <si>
    <t>raceCodingSysCurrent</t>
  </si>
  <si>
    <t>raceCodingSysOriginal</t>
  </si>
  <si>
    <t>dateOfBirthFlag</t>
  </si>
  <si>
    <t>birthplace</t>
  </si>
  <si>
    <t>censusOccCode19702000</t>
  </si>
  <si>
    <t>censusIndCode19702000</t>
  </si>
  <si>
    <t>censusOccIndSys7000</t>
  </si>
  <si>
    <t>dateOfDiagnosisFlag</t>
  </si>
  <si>
    <t>dateOfMultTumorsFlag</t>
  </si>
  <si>
    <t>dateConclusiveDxFlag</t>
  </si>
  <si>
    <t>dateOf1stContactFlag</t>
  </si>
  <si>
    <t>dateOfInptAdmFlag</t>
  </si>
  <si>
    <t>dateOfInptDischFlag</t>
  </si>
  <si>
    <t>inpatientStatus</t>
  </si>
  <si>
    <t>dateRegionalLNDissectionFlag</t>
  </si>
  <si>
    <t>dateSentinelLymphNodeBiopsyFlag</t>
  </si>
  <si>
    <t>rxDateSurgeryFlag</t>
  </si>
  <si>
    <t>rxDateRadiationFlag</t>
  </si>
  <si>
    <t>rxDateChemoFlag</t>
  </si>
  <si>
    <t>rxDateHormoneFlag</t>
  </si>
  <si>
    <t>rxDateBrmFlag</t>
  </si>
  <si>
    <t>rxDateOtherFlag</t>
  </si>
  <si>
    <t>dateInitialRxSeerFlag</t>
  </si>
  <si>
    <t>date1stCrsRxCocFlag</t>
  </si>
  <si>
    <t>rxDateDxStgProcFlag</t>
  </si>
  <si>
    <t>radRegionalDoseCgy</t>
  </si>
  <si>
    <t>radNoOfTreatmentVol</t>
  </si>
  <si>
    <t>radTreatmentVolume</t>
  </si>
  <si>
    <t>subsqRx2ndcrsDateFlag</t>
  </si>
  <si>
    <t>subsqRx3rdcrsDateFlag</t>
  </si>
  <si>
    <t>subsqRx4thcrsDateFlag</t>
  </si>
  <si>
    <t>subsqRxReconstructDel</t>
  </si>
  <si>
    <t>dateOfLastContactFlag</t>
  </si>
  <si>
    <t>dateOfDeathCanadaFlag</t>
  </si>
  <si>
    <t>dateOfLastCancerStatusFlag</t>
  </si>
  <si>
    <t>qualityOfSurvival</t>
  </si>
  <si>
    <t>recurrenceDate1stFlag</t>
  </si>
  <si>
    <t>placeOfDeath</t>
  </si>
  <si>
    <t>icdO2ConversionFlag</t>
  </si>
  <si>
    <t>crcChecksum</t>
  </si>
  <si>
    <t>seerCodingSysCurrent</t>
  </si>
  <si>
    <t>seerCodingSysOriginal</t>
  </si>
  <si>
    <t>rqrsNcdbSubmissionFlag</t>
  </si>
  <si>
    <t>seerTypeOfFollowUp</t>
  </si>
  <si>
    <t>seerRecordNumber</t>
  </si>
  <si>
    <t>diagnosticProc7387</t>
  </si>
  <si>
    <t>stateRequestorItems</t>
  </si>
  <si>
    <t>militaryRecordNoSuffix</t>
  </si>
  <si>
    <t>nameMaiden</t>
  </si>
  <si>
    <t>rxDateMostDefinSurgFlag</t>
  </si>
  <si>
    <t>rxDateSurgicalDischFlag</t>
  </si>
  <si>
    <t>radBoostRxModality</t>
  </si>
  <si>
    <t>radBoostDoseCgy</t>
  </si>
  <si>
    <t>rxDateRadiationEndedFlag</t>
  </si>
  <si>
    <t>rxDateSystemicFlag</t>
  </si>
  <si>
    <t>derivedPrerx7T</t>
  </si>
  <si>
    <t>derivedPrerx7TDescrip</t>
  </si>
  <si>
    <t>derivedPrerx7N</t>
  </si>
  <si>
    <t>derivedPrerx7NDescrip</t>
  </si>
  <si>
    <t>derivedPrerx7M</t>
  </si>
  <si>
    <t>derivedPrerx7MDescrip</t>
  </si>
  <si>
    <t>derivedPrerx7StageGrp</t>
  </si>
  <si>
    <t>derivedPostrx7T</t>
  </si>
  <si>
    <t>derivedPostrx7N</t>
  </si>
  <si>
    <t>derivedPostrx7M</t>
  </si>
  <si>
    <t>derivedPostrx7StgeGrp</t>
  </si>
  <si>
    <t>derivedNeoadjuvRxFlag</t>
  </si>
  <si>
    <t>npcrDerivedClinStgGrp</t>
  </si>
  <si>
    <t>npcrDerivedPathStgGrp</t>
  </si>
  <si>
    <t>npcrSpecificField</t>
  </si>
  <si>
    <t>lnStatusFemorInguinParaaortPelv</t>
  </si>
  <si>
    <t>RDBMS Text(1000)</t>
  </si>
  <si>
    <t>SAS Char(1000)</t>
  </si>
  <si>
    <t>RDBMS Text(75)</t>
  </si>
  <si>
    <t>SAS Char(75)</t>
  </si>
  <si>
    <t>TUMOR_V2025</t>
  </si>
  <si>
    <t>SEE GUIDANCE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Normal" xfId="0" builtinId="0"/>
  </cellStyles>
  <dxfs count="1">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19125</xdr:colOff>
      <xdr:row>1</xdr:row>
      <xdr:rowOff>85725</xdr:rowOff>
    </xdr:from>
    <xdr:to>
      <xdr:col>6</xdr:col>
      <xdr:colOff>104775</xdr:colOff>
      <xdr:row>71</xdr:row>
      <xdr:rowOff>47625</xdr:rowOff>
    </xdr:to>
    <xdr:sp macro="" textlink="">
      <xdr:nvSpPr>
        <xdr:cNvPr id="2" name="TextBox 1">
          <a:extLst>
            <a:ext uri="{FF2B5EF4-FFF2-40B4-BE49-F238E27FC236}">
              <a16:creationId xmlns:a16="http://schemas.microsoft.com/office/drawing/2014/main" id="{AA07F948-6CE4-4436-B0DB-9DAFE6A95530}"/>
            </a:ext>
          </a:extLst>
        </xdr:cNvPr>
        <xdr:cNvSpPr txBox="1"/>
      </xdr:nvSpPr>
      <xdr:spPr>
        <a:xfrm>
          <a:off x="619125" y="276225"/>
          <a:ext cx="7248525" cy="13296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dk1"/>
              </a:solidFill>
              <a:effectLst/>
              <a:latin typeface="+mn-lt"/>
              <a:ea typeface="+mn-ea"/>
              <a:cs typeface="+mn-cs"/>
            </a:rPr>
            <a:t>Version 2025 TUMOR</a:t>
          </a:r>
          <a:r>
            <a:rPr lang="en-US" sz="1100" baseline="0">
              <a:solidFill>
                <a:schemeClr val="dk1"/>
              </a:solidFill>
              <a:effectLst/>
              <a:latin typeface="+mn-lt"/>
              <a:ea typeface="+mn-ea"/>
              <a:cs typeface="+mn-cs"/>
            </a:rPr>
            <a:t> TABLE specification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is table is directly populated from</a:t>
          </a:r>
          <a:r>
            <a:rPr lang="en-US" sz="1100" baseline="0">
              <a:solidFill>
                <a:schemeClr val="dk1"/>
              </a:solidFill>
              <a:effectLst/>
              <a:latin typeface="+mn-lt"/>
              <a:ea typeface="+mn-ea"/>
              <a:cs typeface="+mn-cs"/>
            </a:rPr>
            <a:t> the data collected by your institutional tumor registry. These records should be formatted according to the standards developed by the North American Association of Central Cancer Registries (NAACCR). </a:t>
          </a:r>
          <a:r>
            <a:rPr lang="en-US" sz="1100">
              <a:solidFill>
                <a:schemeClr val="dk1"/>
              </a:solidFill>
              <a:effectLst/>
              <a:latin typeface="+mn-lt"/>
              <a:ea typeface="+mn-ea"/>
              <a:cs typeface="+mn-cs"/>
            </a:rPr>
            <a:t>Each record in the</a:t>
          </a:r>
          <a:r>
            <a:rPr lang="en-US" sz="1100" baseline="0">
              <a:solidFill>
                <a:schemeClr val="dk1"/>
              </a:solidFill>
              <a:effectLst/>
              <a:latin typeface="+mn-lt"/>
              <a:ea typeface="+mn-ea"/>
              <a:cs typeface="+mn-cs"/>
            </a:rPr>
            <a:t> table represents a single tumor.  A patient may have multiple records that represent distinct tumors.</a:t>
          </a:r>
        </a:p>
        <a:p>
          <a:endParaRPr lang="en-US" sz="110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he NAACCR data standards specify data elements and their characteristics along  with file specifications that registries use to share  data. </a:t>
          </a:r>
          <a:r>
            <a:rPr lang="en-US" sz="1100" b="1" baseline="0">
              <a:solidFill>
                <a:schemeClr val="dk1"/>
              </a:solidFill>
              <a:effectLst/>
              <a:latin typeface="+mn-lt"/>
              <a:ea typeface="+mn-ea"/>
              <a:cs typeface="+mn-cs"/>
            </a:rPr>
            <a:t>Sites are </a:t>
          </a:r>
          <a:r>
            <a:rPr lang="en-US" sz="1100" b="1" u="sng" baseline="0">
              <a:solidFill>
                <a:schemeClr val="dk1"/>
              </a:solidFill>
              <a:effectLst/>
              <a:latin typeface="+mn-lt"/>
              <a:ea typeface="+mn-ea"/>
              <a:cs typeface="+mn-cs"/>
            </a:rPr>
            <a:t>strongly</a:t>
          </a:r>
          <a:r>
            <a:rPr lang="en-US" sz="1100" b="1" baseline="0">
              <a:solidFill>
                <a:schemeClr val="dk1"/>
              </a:solidFill>
              <a:effectLst/>
              <a:latin typeface="+mn-lt"/>
              <a:ea typeface="+mn-ea"/>
              <a:cs typeface="+mn-cs"/>
            </a:rPr>
            <a:t> encouraged to work with their registries to obtain these standardized files. </a:t>
          </a:r>
          <a:r>
            <a:rPr lang="en-US" sz="1100" baseline="0">
              <a:solidFill>
                <a:schemeClr val="dk1"/>
              </a:solidFill>
              <a:effectLst/>
              <a:latin typeface="+mn-lt"/>
              <a:ea typeface="+mn-ea"/>
              <a:cs typeface="+mn-cs"/>
            </a:rPr>
            <a:t>This allows sites to use standardized tools that are available at:</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https://github.com/gpcnetwork/Tumor-Table</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se tools include scripts for developing tables structures.</a:t>
          </a:r>
          <a:r>
            <a:rPr lang="en-US" sz="1100" baseline="0">
              <a:solidFill>
                <a:schemeClr val="dk1"/>
              </a:solidFill>
              <a:effectLst/>
              <a:latin typeface="+mn-lt"/>
              <a:ea typeface="+mn-ea"/>
              <a:cs typeface="+mn-cs"/>
            </a:rPr>
            <a:t> Other tools are available for assessing data quality, establishing backward compatibility, and creating a deidentified facility valu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Other guidance can be found in this article:</a:t>
          </a:r>
        </a:p>
        <a:p>
          <a:r>
            <a:rPr lang="en-US" sz="1100" baseline="0">
              <a:solidFill>
                <a:schemeClr val="dk1"/>
              </a:solidFill>
              <a:effectLst/>
              <a:latin typeface="+mn-lt"/>
              <a:ea typeface="+mn-ea"/>
              <a:cs typeface="+mn-cs"/>
            </a:rPr>
            <a:t>McDowell BD, O'Rorke MA, Schroeder MC, Chrischilles EA, Spinka CM, Waitman LR, Anuforo K, Araya A, Bah H, Barlocker J, Chandaka S, Cowell LG, Geary CR, Gupta S, Horne BD, Knosp BM, Lai AM, Mandhadi V, Mohammad Mosa AS, Reeder P, Ryu G, Shukwit B, Smith C, Stoddard AJ, Syed M, Syed S, Taylor BW, VanWormer JJ. Implementing Cancer Registry Data With the PCORnet Common Data Model: The Greater Plains Collaborative Experience. JCO Clin Cancer Inform. 2024 Dec;8:e2400196. doi: 10.1200/CCI-24-00196. Epub 2024 Dec 17. PubMed PMID: 39689273; PubMed Central PMCID: PMC11658786.</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This version of the tumor table is based on Version 25 of the NAACCR data dictionary. The table should be named TUMOR_V2025 and be placed in the same directory as the other CDM tables.</a:t>
          </a:r>
        </a:p>
        <a:p>
          <a:endParaRPr lang="en-US" sz="1100" baseline="0">
            <a:solidFill>
              <a:schemeClr val="dk1"/>
            </a:solidFill>
            <a:effectLst/>
            <a:latin typeface="+mn-lt"/>
            <a:ea typeface="+mn-ea"/>
            <a:cs typeface="+mn-cs"/>
          </a:endParaRPr>
        </a:p>
        <a:p>
          <a:pPr algn="ctr"/>
          <a:r>
            <a:rPr lang="en-US" sz="1100" baseline="0">
              <a:solidFill>
                <a:schemeClr val="dk1"/>
              </a:solidFill>
              <a:effectLst/>
              <a:latin typeface="+mn-lt"/>
              <a:ea typeface="+mn-ea"/>
              <a:cs typeface="+mn-cs"/>
            </a:rPr>
            <a:t>Other Issues</a:t>
          </a:r>
        </a:p>
        <a:p>
          <a:endParaRPr lang="en-US" sz="1100" baseline="0">
            <a:solidFill>
              <a:schemeClr val="dk1"/>
            </a:solidFill>
            <a:effectLst/>
            <a:latin typeface="+mn-lt"/>
            <a:ea typeface="+mn-ea"/>
            <a:cs typeface="+mn-cs"/>
          </a:endParaRPr>
        </a:p>
        <a:p>
          <a:r>
            <a:rPr lang="en-US" sz="1100" u="sng" baseline="0">
              <a:solidFill>
                <a:schemeClr val="dk1"/>
              </a:solidFill>
              <a:effectLst/>
              <a:latin typeface="+mn-lt"/>
              <a:ea typeface="+mn-ea"/>
              <a:cs typeface="+mn-cs"/>
            </a:rPr>
            <a:t>Multiple facilities</a:t>
          </a:r>
        </a:p>
        <a:p>
          <a:r>
            <a:rPr lang="en-US" sz="1100" baseline="0">
              <a:solidFill>
                <a:schemeClr val="dk1"/>
              </a:solidFill>
              <a:effectLst/>
              <a:latin typeface="+mn-lt"/>
              <a:ea typeface="+mn-ea"/>
              <a:cs typeface="+mn-cs"/>
            </a:rPr>
            <a:t>Some registries document cases from multiple facilities, and registries handle this differently. Some registries consider all facilities as a single source (especially if they are covered by a unified medical record system). In this case, each tumor should have one and only one record (e.g., there should be a unique PATID/sequence number combination for each tumor). If facilities are treated independently, tumors may have separate records. This is why the new </a:t>
          </a:r>
          <a:r>
            <a:rPr lang="en-US" sz="1100" b="1" baseline="0">
              <a:solidFill>
                <a:schemeClr val="dk1"/>
              </a:solidFill>
              <a:effectLst/>
              <a:latin typeface="+mn-lt"/>
              <a:ea typeface="+mn-ea"/>
              <a:cs typeface="+mn-cs"/>
            </a:rPr>
            <a:t>FACILITY</a:t>
          </a:r>
          <a:r>
            <a:rPr lang="en-US" sz="1100" baseline="0">
              <a:solidFill>
                <a:schemeClr val="dk1"/>
              </a:solidFill>
              <a:effectLst/>
              <a:latin typeface="+mn-lt"/>
              <a:ea typeface="+mn-ea"/>
              <a:cs typeface="+mn-cs"/>
            </a:rPr>
            <a:t> variable has been introduced. Each site assigns a unique identifier to each facility that is handled separately by their registry so that each tumor record from each facility has a unique facility/PATID/sequence number combination.</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FACILITY is based on the private variable </a:t>
          </a:r>
          <a:r>
            <a:rPr lang="en-US" sz="1100" b="0" i="0" u="none" strike="noStrike">
              <a:solidFill>
                <a:schemeClr val="dk1"/>
              </a:solidFill>
              <a:effectLst/>
              <a:latin typeface="+mn-lt"/>
              <a:ea typeface="+mn-ea"/>
              <a:cs typeface="+mn-cs"/>
            </a:rPr>
            <a:t>registryId.</a:t>
          </a:r>
          <a:r>
            <a:rPr lang="en-US" sz="1100" b="0" i="0" u="none" strike="noStrike" baseline="0">
              <a:solidFill>
                <a:schemeClr val="dk1"/>
              </a:solidFill>
              <a:effectLst/>
              <a:latin typeface="+mn-lt"/>
              <a:ea typeface="+mn-ea"/>
              <a:cs typeface="+mn-cs"/>
            </a:rPr>
            <a:t> If </a:t>
          </a:r>
          <a:r>
            <a:rPr lang="en-US" sz="1100" b="0" i="0" u="none" strike="noStrike">
              <a:solidFill>
                <a:schemeClr val="dk1"/>
              </a:solidFill>
              <a:effectLst/>
              <a:latin typeface="+mn-lt"/>
              <a:ea typeface="+mn-ea"/>
              <a:cs typeface="+mn-cs"/>
            </a:rPr>
            <a:t>registryId</a:t>
          </a:r>
          <a:r>
            <a:rPr lang="en-US"/>
            <a:t> is blank or</a:t>
          </a:r>
          <a:r>
            <a:rPr lang="en-US" baseline="0"/>
            <a:t> takes only a single value for all records, assign a constant value of "A" for FACILITY for all records. If </a:t>
          </a:r>
          <a:r>
            <a:rPr lang="en-US" sz="1100" b="0" i="0" u="none" strike="noStrike">
              <a:solidFill>
                <a:schemeClr val="dk1"/>
              </a:solidFill>
              <a:effectLst/>
              <a:latin typeface="+mn-lt"/>
              <a:ea typeface="+mn-ea"/>
              <a:cs typeface="+mn-cs"/>
            </a:rPr>
            <a:t>registryId</a:t>
          </a:r>
          <a:r>
            <a:rPr lang="en-US"/>
            <a:t> takes multiple values, uniquely assign</a:t>
          </a:r>
          <a:r>
            <a:rPr lang="en-US" baseline="0"/>
            <a:t> corresponding values of "A", "B", "C", and so on to FACILITY. </a:t>
          </a:r>
          <a:r>
            <a:rPr lang="en-US" i="1" baseline="0"/>
            <a:t>The QC script will not work if FACILITY is not populated.</a:t>
          </a:r>
          <a:endParaRPr lang="en-US" sz="1100" i="1"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a:p>
          <a:r>
            <a:rPr lang="en-US" sz="1100" u="sng" baseline="0">
              <a:solidFill>
                <a:schemeClr val="dk1"/>
              </a:solidFill>
              <a:effectLst/>
              <a:latin typeface="+mn-lt"/>
              <a:ea typeface="+mn-ea"/>
              <a:cs typeface="+mn-cs"/>
            </a:rPr>
            <a:t>Multiple records</a:t>
          </a:r>
        </a:p>
        <a:p>
          <a:r>
            <a:rPr lang="en-US" sz="1100" baseline="0">
              <a:solidFill>
                <a:schemeClr val="dk1"/>
              </a:solidFill>
              <a:effectLst/>
              <a:latin typeface="+mn-lt"/>
              <a:ea typeface="+mn-ea"/>
              <a:cs typeface="+mn-cs"/>
            </a:rPr>
            <a:t>A frequent quality issue concerns multiple records for the same tumors. These can be generated when new information is found for a tumor or if a tumor is identified from more than one source. It is important that each tumor has its own PATID/sequence number or PATID/sequence number/FACILITY combination, as appropriate. Multiple records for a tumor is the most common QC problem that has been observed.</a:t>
          </a:r>
        </a:p>
        <a:p>
          <a:endParaRPr lang="en-US" sz="1100" baseline="0">
            <a:solidFill>
              <a:schemeClr val="dk1"/>
            </a:solidFill>
            <a:effectLst/>
            <a:latin typeface="+mn-lt"/>
            <a:ea typeface="+mn-ea"/>
            <a:cs typeface="+mn-cs"/>
          </a:endParaRPr>
        </a:p>
        <a:p>
          <a:r>
            <a:rPr lang="en-US" sz="1100" u="sng" baseline="0">
              <a:solidFill>
                <a:schemeClr val="dk1"/>
              </a:solidFill>
              <a:effectLst/>
              <a:latin typeface="+mn-lt"/>
              <a:ea typeface="+mn-ea"/>
              <a:cs typeface="+mn-cs"/>
            </a:rPr>
            <a:t>Retired NAACCR items</a:t>
          </a:r>
        </a:p>
        <a:p>
          <a:r>
            <a:rPr lang="en-US" sz="1100" baseline="0">
              <a:solidFill>
                <a:schemeClr val="dk1"/>
              </a:solidFill>
              <a:effectLst/>
              <a:latin typeface="+mn-lt"/>
              <a:ea typeface="+mn-ea"/>
              <a:cs typeface="+mn-cs"/>
            </a:rPr>
            <a:t>Retired NAACCR items can be identified in the FIELDS table as those that have populated values in the "Year NAACCR Retired" column. Some NAACCR-retired items are retained because values may be found in older data.</a:t>
          </a:r>
        </a:p>
        <a:p>
          <a:endParaRPr lang="en-US" sz="1100" baseline="0">
            <a:solidFill>
              <a:schemeClr val="dk1"/>
            </a:solidFill>
            <a:effectLst/>
            <a:latin typeface="+mn-lt"/>
            <a:ea typeface="+mn-ea"/>
            <a:cs typeface="+mn-cs"/>
          </a:endParaRPr>
        </a:p>
        <a:p>
          <a:r>
            <a:rPr lang="en-US" sz="1100" u="sng" baseline="0">
              <a:solidFill>
                <a:schemeClr val="dk1"/>
              </a:solidFill>
              <a:effectLst/>
              <a:latin typeface="+mn-lt"/>
              <a:ea typeface="+mn-ea"/>
              <a:cs typeface="+mn-cs"/>
            </a:rPr>
            <a:t>Variable groups</a:t>
          </a:r>
        </a:p>
        <a:p>
          <a:r>
            <a:rPr lang="en-US" sz="1100" baseline="0">
              <a:solidFill>
                <a:schemeClr val="dk1"/>
              </a:solidFill>
              <a:effectLst/>
              <a:latin typeface="+mn-lt"/>
              <a:ea typeface="+mn-ea"/>
              <a:cs typeface="+mn-cs"/>
            </a:rPr>
            <a:t>The FIELDS tab includes groupings for some variables that might be helpful. Some dates, for example, are flagged as TROUBLESHOOTING DATE; they may be helpful in resolving issues with multiple records. Other flags may be helpful for analysts and researchers (e.g., STAGE identifies variables related to stage of disease).</a:t>
          </a:r>
        </a:p>
        <a:p>
          <a:endParaRPr lang="en-US" sz="1100">
            <a:solidFill>
              <a:schemeClr val="dk1"/>
            </a:solidFill>
            <a:effectLst/>
            <a:latin typeface="+mn-lt"/>
            <a:ea typeface="+mn-ea"/>
            <a:cs typeface="+mn-cs"/>
          </a:endParaRPr>
        </a:p>
        <a:p>
          <a:r>
            <a:rPr lang="en-US" sz="1100" u="sng">
              <a:solidFill>
                <a:schemeClr val="dk1"/>
              </a:solidFill>
              <a:effectLst/>
              <a:latin typeface="+mn-lt"/>
              <a:ea typeface="+mn-ea"/>
              <a:cs typeface="+mn-cs"/>
            </a:rPr>
            <a:t>Private Health Information</a:t>
          </a:r>
        </a:p>
        <a:p>
          <a:r>
            <a:rPr lang="en-US" sz="1100">
              <a:solidFill>
                <a:schemeClr val="dk1"/>
              </a:solidFill>
              <a:effectLst/>
              <a:latin typeface="+mn-lt"/>
              <a:ea typeface="+mn-ea"/>
              <a:cs typeface="+mn-cs"/>
            </a:rPr>
            <a:t>The specification for the NAACCR tumor table includes a number of sensitive PHI data elements that</a:t>
          </a:r>
          <a:r>
            <a:rPr lang="en-US" sz="1100" baseline="0">
              <a:solidFill>
                <a:schemeClr val="dk1"/>
              </a:solidFill>
              <a:effectLst/>
              <a:latin typeface="+mn-lt"/>
              <a:ea typeface="+mn-ea"/>
              <a:cs typeface="+mn-cs"/>
            </a:rPr>
            <a:t> are </a:t>
          </a:r>
          <a:r>
            <a:rPr lang="en-US" sz="1100">
              <a:solidFill>
                <a:schemeClr val="dk1"/>
              </a:solidFill>
              <a:effectLst/>
              <a:latin typeface="+mn-lt"/>
              <a:ea typeface="+mn-ea"/>
              <a:cs typeface="+mn-cs"/>
            </a:rPr>
            <a:t>marked in</a:t>
          </a:r>
          <a:r>
            <a:rPr lang="en-US" sz="1100" baseline="0">
              <a:solidFill>
                <a:schemeClr val="dk1"/>
              </a:solidFill>
              <a:effectLst/>
              <a:latin typeface="+mn-lt"/>
              <a:ea typeface="+mn-ea"/>
              <a:cs typeface="+mn-cs"/>
            </a:rPr>
            <a:t> the FIELDS tab</a:t>
          </a:r>
          <a:r>
            <a:rPr lang="en-US" sz="1100">
              <a:solidFill>
                <a:schemeClr val="dk1"/>
              </a:solidFill>
              <a:effectLst/>
              <a:latin typeface="+mn-lt"/>
              <a:ea typeface="+mn-ea"/>
              <a:cs typeface="+mn-cs"/>
            </a:rPr>
            <a:t> as PRIVATE.  To simplify the process of loading the tumor data into the CDM, those fields have been retained.  Before sharing data from</a:t>
          </a:r>
          <a:r>
            <a:rPr lang="en-US" sz="1100" baseline="0">
              <a:solidFill>
                <a:schemeClr val="dk1"/>
              </a:solidFill>
              <a:effectLst/>
              <a:latin typeface="+mn-lt"/>
              <a:ea typeface="+mn-ea"/>
              <a:cs typeface="+mn-cs"/>
            </a:rPr>
            <a:t> this table, </a:t>
          </a:r>
          <a:r>
            <a:rPr lang="en-US" sz="1100">
              <a:solidFill>
                <a:schemeClr val="dk1"/>
              </a:solidFill>
              <a:effectLst/>
              <a:latin typeface="+mn-lt"/>
              <a:ea typeface="+mn-ea"/>
              <a:cs typeface="+mn-cs"/>
            </a:rPr>
            <a:t>sites should ensure they are compliant with their local governance by</a:t>
          </a:r>
          <a:r>
            <a:rPr lang="en-US" sz="1100" baseline="0">
              <a:solidFill>
                <a:schemeClr val="dk1"/>
              </a:solidFill>
              <a:effectLst/>
              <a:latin typeface="+mn-lt"/>
              <a:ea typeface="+mn-ea"/>
              <a:cs typeface="+mn-cs"/>
            </a:rPr>
            <a:t> changing </a:t>
          </a:r>
          <a:r>
            <a:rPr lang="en-US" sz="1100">
              <a:solidFill>
                <a:schemeClr val="dk1"/>
              </a:solidFill>
              <a:effectLst/>
              <a:latin typeface="+mn-lt"/>
              <a:ea typeface="+mn-ea"/>
              <a:cs typeface="+mn-cs"/>
            </a:rPr>
            <a:t> values in the PRIVATE fields to NULL. </a:t>
          </a:r>
        </a:p>
        <a:p>
          <a:endParaRPr lang="en-US" sz="1100">
            <a:solidFill>
              <a:schemeClr val="dk1"/>
            </a:solidFill>
            <a:effectLst/>
            <a:latin typeface="+mn-lt"/>
            <a:ea typeface="+mn-ea"/>
            <a:cs typeface="+mn-cs"/>
          </a:endParaRPr>
        </a:p>
        <a:p>
          <a:r>
            <a:rPr lang="en-US" sz="1100" u="sng">
              <a:solidFill>
                <a:schemeClr val="dk1"/>
              </a:solidFill>
              <a:effectLst/>
              <a:latin typeface="+mn-lt"/>
              <a:ea typeface="+mn-ea"/>
              <a:cs typeface="+mn-cs"/>
            </a:rPr>
            <a:t>Core</a:t>
          </a:r>
          <a:r>
            <a:rPr lang="en-US" sz="1100" u="sng" baseline="0">
              <a:solidFill>
                <a:schemeClr val="dk1"/>
              </a:solidFill>
              <a:effectLst/>
              <a:latin typeface="+mn-lt"/>
              <a:ea typeface="+mn-ea"/>
              <a:cs typeface="+mn-cs"/>
            </a:rPr>
            <a:t> Variables</a:t>
          </a:r>
        </a:p>
        <a:p>
          <a:r>
            <a:rPr lang="en-US" sz="1100" baseline="0">
              <a:solidFill>
                <a:schemeClr val="dk1"/>
              </a:solidFill>
              <a:effectLst/>
              <a:latin typeface="+mn-lt"/>
              <a:ea typeface="+mn-ea"/>
              <a:cs typeface="+mn-cs"/>
            </a:rPr>
            <a:t>Some variables are used across most cancer studies, and those are flagged as CORE in the FIELDS tab. These will be among those included in any quality assessment of site data. (Just because some variables are flagged as CORE does not imply that other variables are unimportant.)</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u="sng">
              <a:solidFill>
                <a:schemeClr val="dk1"/>
              </a:solidFill>
              <a:effectLst/>
              <a:latin typeface="+mn-lt"/>
              <a:ea typeface="+mn-ea"/>
              <a:cs typeface="+mn-cs"/>
            </a:rPr>
            <a:t>Other</a:t>
          </a:r>
        </a:p>
        <a:p>
          <a:r>
            <a:rPr lang="en-US" sz="1100">
              <a:solidFill>
                <a:schemeClr val="dk1"/>
              </a:solidFill>
              <a:effectLst/>
              <a:latin typeface="+mn-lt"/>
              <a:ea typeface="+mn-ea"/>
              <a:cs typeface="+mn-cs"/>
            </a:rPr>
            <a:t>All items are stored</a:t>
          </a:r>
          <a:r>
            <a:rPr lang="en-US" sz="1100" baseline="0">
              <a:solidFill>
                <a:schemeClr val="dk1"/>
              </a:solidFill>
              <a:effectLst/>
              <a:latin typeface="+mn-lt"/>
              <a:ea typeface="+mn-ea"/>
              <a:cs typeface="+mn-cs"/>
            </a:rPr>
            <a:t> in character format.</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Do not derive values using CDM data for fields that overlap with the PCORnet CDM (e.g., RACE).  Only load values that are already present in the original NAACCR data.</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information in</a:t>
          </a:r>
          <a:r>
            <a:rPr lang="en-US" sz="1100" baseline="0">
              <a:solidFill>
                <a:schemeClr val="dk1"/>
              </a:solidFill>
              <a:effectLst/>
              <a:latin typeface="+mn-lt"/>
              <a:ea typeface="+mn-ea"/>
              <a:cs typeface="+mn-cs"/>
            </a:rPr>
            <a:t> the "old-new name mapping" tab matches the variable names in this tumor table version to those from Version 1.2. There are also indicators for which variables have changes in length between the version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PATIDs in this table should be present in the DEMOGRAPHIC table. However, do not delete patient tumor records just because they lack such entries</a:t>
          </a:r>
          <a:r>
            <a:rPr lang="en-US" sz="1100" baseline="0">
              <a:solidFill>
                <a:schemeClr val="dk1"/>
              </a:solidFill>
              <a:effectLst/>
              <a:latin typeface="+mn-lt"/>
              <a:ea typeface="+mn-ea"/>
              <a:cs typeface="+mn-cs"/>
            </a:rPr>
            <a:t>.</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5</xdr:colOff>
      <xdr:row>3</xdr:row>
      <xdr:rowOff>180974</xdr:rowOff>
    </xdr:from>
    <xdr:to>
      <xdr:col>13</xdr:col>
      <xdr:colOff>66675</xdr:colOff>
      <xdr:row>28</xdr:row>
      <xdr:rowOff>152399</xdr:rowOff>
    </xdr:to>
    <xdr:sp macro="" textlink="">
      <xdr:nvSpPr>
        <xdr:cNvPr id="2" name="TextBox 1">
          <a:extLst>
            <a:ext uri="{FF2B5EF4-FFF2-40B4-BE49-F238E27FC236}">
              <a16:creationId xmlns:a16="http://schemas.microsoft.com/office/drawing/2014/main" id="{5751B87B-C922-49B8-9B6D-8EF8D2D57ACB}"/>
            </a:ext>
          </a:extLst>
        </xdr:cNvPr>
        <xdr:cNvSpPr txBox="1"/>
      </xdr:nvSpPr>
      <xdr:spPr>
        <a:xfrm>
          <a:off x="676275" y="752474"/>
          <a:ext cx="7315200" cy="473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Version 1.0 released 18NOVEMBER2019</a:t>
          </a:r>
        </a:p>
        <a:p>
          <a:endParaRPr lang="en-US" sz="1100"/>
        </a:p>
        <a:p>
          <a:r>
            <a:rPr lang="en-US" sz="1100"/>
            <a:t>Version 1.1 released 02DECEMBER2019</a:t>
          </a:r>
        </a:p>
        <a:p>
          <a:pPr marL="171450" indent="-171450">
            <a:buFont typeface="Arial" panose="020B0604020202020204" pitchFamily="34" charset="0"/>
            <a:buChar char="•"/>
          </a:pPr>
          <a:r>
            <a:rPr lang="en-US" sz="1100"/>
            <a:t>Replaced</a:t>
          </a:r>
          <a:r>
            <a:rPr lang="en-US" sz="1100" baseline="0"/>
            <a:t> column values in the FIELDS tab that had been omitted in the released version.</a:t>
          </a:r>
        </a:p>
        <a:p>
          <a:endParaRPr lang="en-US" sz="1100" baseline="0"/>
        </a:p>
        <a:p>
          <a:r>
            <a:rPr lang="en-US" sz="1100" baseline="0"/>
            <a:t>Version 1.2 released 01MAY2020</a:t>
          </a:r>
        </a:p>
        <a:p>
          <a:pPr marL="171450" indent="-171450">
            <a:buFont typeface="Arial" panose="020B0604020202020204" pitchFamily="34" charset="0"/>
            <a:buChar char="•"/>
          </a:pPr>
          <a:r>
            <a:rPr lang="en-US" sz="1100" baseline="0"/>
            <a:t>FIELDS and VALUES tables: Renamed variables to keep their length under the SAS 32 character limit and added NAACCR variable numbers.</a:t>
          </a:r>
        </a:p>
        <a:p>
          <a:pPr marL="171450" indent="-171450">
            <a:buFont typeface="Arial" panose="020B0604020202020204" pitchFamily="34" charset="0"/>
            <a:buChar char="•"/>
          </a:pPr>
          <a:r>
            <a:rPr lang="en-US" sz="1100" baseline="0"/>
            <a:t>CONSTRAINTS table: Removed the constraint that PATID+SEQ be unique</a:t>
          </a:r>
        </a:p>
        <a:p>
          <a:pPr marL="171450" indent="-171450">
            <a:buFont typeface="Arial" panose="020B0604020202020204" pitchFamily="34" charset="0"/>
            <a:buChar char="•"/>
          </a:pPr>
          <a:r>
            <a:rPr lang="en-US" sz="1100" baseline="0"/>
            <a:t>Updated the Guidance:</a:t>
          </a:r>
        </a:p>
        <a:p>
          <a:pPr marL="628650" lvl="1" indent="-171450">
            <a:buFont typeface="Arial" panose="020B0604020202020204" pitchFamily="34" charset="0"/>
            <a:buChar char="•"/>
          </a:pPr>
          <a:r>
            <a:rPr lang="en-US" sz="1100" baseline="0"/>
            <a:t>Added information about NAACCR</a:t>
          </a:r>
        </a:p>
        <a:p>
          <a:pPr marL="628650" lvl="1" indent="-171450">
            <a:buFont typeface="Arial" panose="020B0604020202020204" pitchFamily="34" charset="0"/>
            <a:buChar char="•"/>
          </a:pPr>
          <a:r>
            <a:rPr lang="en-US" sz="1100" baseline="0"/>
            <a:t>Sites are asked to set PRIVATE variables to null before sharing output (rather than deleting the variables altogether)</a:t>
          </a:r>
        </a:p>
        <a:p>
          <a:pPr marL="628650" lvl="1" indent="-171450">
            <a:buFont typeface="Arial" panose="020B0604020202020204" pitchFamily="34" charset="0"/>
            <a:buChar char="•"/>
          </a:pPr>
          <a:r>
            <a:rPr lang="en-US" sz="1100" baseline="0"/>
            <a:t>Indicated that more revisions are planned for future releases to include guidance on how to handle potential duplicates.</a:t>
          </a:r>
        </a:p>
        <a:p>
          <a:pPr marL="171450" indent="-171450">
            <a:buFont typeface="Arial" panose="020B0604020202020204" pitchFamily="34" charset="0"/>
            <a:buChar char="•"/>
          </a:pPr>
          <a:endParaRPr lang="en-US" sz="1100" baseline="0"/>
        </a:p>
        <a:p>
          <a:pPr marL="0" indent="0">
            <a:buFont typeface="Arial" panose="020B0604020202020204" pitchFamily="34" charset="0"/>
            <a:buNone/>
          </a:pPr>
          <a:r>
            <a:rPr lang="en-US" sz="1100" baseline="0"/>
            <a:t>Version 2025 released 02OCTOBER2025</a:t>
          </a:r>
        </a:p>
        <a:p>
          <a:pPr marL="171450" indent="-171450">
            <a:buFont typeface="Arial" panose="020B0604020202020204" pitchFamily="34" charset="0"/>
            <a:buChar char="•"/>
          </a:pPr>
          <a:r>
            <a:rPr lang="en-US" sz="1100" baseline="0"/>
            <a:t>Add variables to make tumor table consistent with NAACCR 2025 standards and previous versions. Renamed variables to correspond to NAACCR XML names. Major changes to Guidanc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9592B-9039-48BC-871E-6AF442FF9B32}">
  <sheetPr>
    <tabColor rgb="FF7030A0"/>
  </sheetPr>
  <dimension ref="A1"/>
  <sheetViews>
    <sheetView tabSelected="1" workbookViewId="0"/>
  </sheetViews>
  <sheetFormatPr defaultRowHeight="15" x14ac:dyDescent="0.25"/>
  <cols>
    <col min="1" max="1" width="12.140625" bestFit="1" customWidth="1"/>
    <col min="2" max="2" width="67.7109375" bestFit="1"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787EC-EE00-4D06-98EF-0795F7CD7890}">
  <sheetPr>
    <tabColor rgb="FF7030A0"/>
  </sheetPr>
  <dimension ref="A1"/>
  <sheetViews>
    <sheetView workbookViewId="0"/>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68C5D-E33E-472C-9D4C-42642DF323E2}">
  <sheetPr>
    <tabColor rgb="FF7030A0"/>
  </sheetPr>
  <dimension ref="A1:F852"/>
  <sheetViews>
    <sheetView workbookViewId="0"/>
  </sheetViews>
  <sheetFormatPr defaultRowHeight="15" x14ac:dyDescent="0.25"/>
  <cols>
    <col min="1" max="1" width="9.140625" style="1"/>
    <col min="2" max="2" width="34.28515625" style="1" bestFit="1" customWidth="1"/>
    <col min="3" max="3" width="35.140625" bestFit="1" customWidth="1"/>
    <col min="4" max="4" width="12.85546875" style="1" bestFit="1" customWidth="1"/>
    <col min="5" max="5" width="12.28515625" style="1" bestFit="1" customWidth="1"/>
    <col min="6" max="6" width="15" bestFit="1" customWidth="1"/>
    <col min="7" max="16384" width="9.140625" style="1"/>
  </cols>
  <sheetData>
    <row r="1" spans="1:6" x14ac:dyDescent="0.25">
      <c r="A1" s="1" t="s">
        <v>1889</v>
      </c>
      <c r="B1" s="1" t="s">
        <v>2671</v>
      </c>
      <c r="C1" t="s">
        <v>2672</v>
      </c>
      <c r="D1" s="1" t="s">
        <v>2673</v>
      </c>
      <c r="E1" s="1" t="s">
        <v>2674</v>
      </c>
      <c r="F1" t="s">
        <v>2675</v>
      </c>
    </row>
    <row r="2" spans="1:6" x14ac:dyDescent="0.25">
      <c r="A2" s="1" t="s">
        <v>5</v>
      </c>
      <c r="B2" s="1" t="s">
        <v>7</v>
      </c>
      <c r="C2" t="s">
        <v>1893</v>
      </c>
      <c r="D2" s="1" t="s">
        <v>6</v>
      </c>
      <c r="E2" s="1">
        <v>1</v>
      </c>
      <c r="F2" t="b">
        <v>1</v>
      </c>
    </row>
    <row r="3" spans="1:6" x14ac:dyDescent="0.25">
      <c r="A3" s="1" t="s">
        <v>10</v>
      </c>
      <c r="B3" s="1" t="s">
        <v>12</v>
      </c>
      <c r="C3" t="s">
        <v>1895</v>
      </c>
      <c r="D3" s="1" t="s">
        <v>11</v>
      </c>
      <c r="E3" s="1">
        <v>8</v>
      </c>
      <c r="F3" t="b">
        <v>1</v>
      </c>
    </row>
    <row r="4" spans="1:6" x14ac:dyDescent="0.25">
      <c r="A4" s="1" t="s">
        <v>14</v>
      </c>
      <c r="B4" s="1" t="s">
        <v>15</v>
      </c>
      <c r="C4" t="s">
        <v>1896</v>
      </c>
      <c r="D4" s="1" t="s">
        <v>11</v>
      </c>
      <c r="E4" s="1">
        <v>8</v>
      </c>
      <c r="F4" t="b">
        <v>1</v>
      </c>
    </row>
    <row r="5" spans="1:6" x14ac:dyDescent="0.25">
      <c r="A5" s="1" t="s">
        <v>17</v>
      </c>
      <c r="B5" s="1" t="s">
        <v>18</v>
      </c>
      <c r="C5" t="s">
        <v>1897</v>
      </c>
      <c r="D5" s="1" t="s">
        <v>6</v>
      </c>
      <c r="E5" s="1">
        <v>1</v>
      </c>
      <c r="F5" t="b">
        <v>1</v>
      </c>
    </row>
    <row r="6" spans="1:6" x14ac:dyDescent="0.25">
      <c r="A6" s="1" t="s">
        <v>20</v>
      </c>
      <c r="B6" s="1" t="s">
        <v>21</v>
      </c>
      <c r="C6" t="s">
        <v>1898</v>
      </c>
      <c r="D6" s="1" t="s">
        <v>5</v>
      </c>
      <c r="E6" s="1">
        <v>10</v>
      </c>
      <c r="F6" t="b">
        <v>1</v>
      </c>
    </row>
    <row r="7" spans="1:6" x14ac:dyDescent="0.25">
      <c r="A7" s="1" t="s">
        <v>23</v>
      </c>
      <c r="B7" s="1" t="s">
        <v>24</v>
      </c>
      <c r="C7" t="s">
        <v>1899</v>
      </c>
      <c r="D7" s="1" t="s">
        <v>5</v>
      </c>
      <c r="E7" s="1">
        <v>10</v>
      </c>
      <c r="F7" t="b">
        <v>1</v>
      </c>
    </row>
    <row r="8" spans="1:6" x14ac:dyDescent="0.25">
      <c r="A8" s="1" t="s">
        <v>26</v>
      </c>
      <c r="B8" s="1" t="s">
        <v>28</v>
      </c>
      <c r="C8" t="s">
        <v>1900</v>
      </c>
      <c r="D8" s="1" t="s">
        <v>27</v>
      </c>
      <c r="E8" s="1">
        <v>3</v>
      </c>
      <c r="F8" t="b">
        <v>1</v>
      </c>
    </row>
    <row r="9" spans="1:6" x14ac:dyDescent="0.25">
      <c r="A9" s="1" t="s">
        <v>30</v>
      </c>
      <c r="B9" s="1" t="s">
        <v>32</v>
      </c>
      <c r="C9" t="s">
        <v>1901</v>
      </c>
      <c r="D9" s="1" t="s">
        <v>31</v>
      </c>
      <c r="E9" s="1">
        <v>2</v>
      </c>
      <c r="F9" t="b">
        <v>1</v>
      </c>
    </row>
    <row r="10" spans="1:6" x14ac:dyDescent="0.25">
      <c r="A10" s="1" t="s">
        <v>35</v>
      </c>
      <c r="B10" s="1" t="s">
        <v>36</v>
      </c>
      <c r="C10" t="s">
        <v>1902</v>
      </c>
      <c r="D10" s="1" t="s">
        <v>26</v>
      </c>
      <c r="E10" s="1">
        <v>50</v>
      </c>
      <c r="F10" t="b">
        <v>1</v>
      </c>
    </row>
    <row r="11" spans="1:6" x14ac:dyDescent="0.25">
      <c r="A11" s="1" t="s">
        <v>38</v>
      </c>
      <c r="B11" s="1" t="s">
        <v>39</v>
      </c>
      <c r="C11" t="s">
        <v>1903</v>
      </c>
      <c r="D11" s="1" t="s">
        <v>31</v>
      </c>
      <c r="E11" s="1">
        <v>2</v>
      </c>
      <c r="F11" t="b">
        <v>1</v>
      </c>
    </row>
    <row r="12" spans="1:6" x14ac:dyDescent="0.25">
      <c r="A12" s="1" t="s">
        <v>41</v>
      </c>
      <c r="B12" s="1" t="s">
        <v>42</v>
      </c>
      <c r="C12" t="s">
        <v>1904</v>
      </c>
      <c r="D12" s="1" t="s">
        <v>31</v>
      </c>
      <c r="E12" s="1">
        <v>2</v>
      </c>
      <c r="F12" t="b">
        <v>1</v>
      </c>
    </row>
    <row r="13" spans="1:6" x14ac:dyDescent="0.25">
      <c r="A13" s="1" t="s">
        <v>45</v>
      </c>
      <c r="B13" s="1" t="s">
        <v>46</v>
      </c>
      <c r="C13" t="s">
        <v>1905</v>
      </c>
      <c r="D13" s="1" t="s">
        <v>31</v>
      </c>
      <c r="E13" s="1">
        <v>2</v>
      </c>
      <c r="F13" t="b">
        <v>1</v>
      </c>
    </row>
    <row r="14" spans="1:6" x14ac:dyDescent="0.25">
      <c r="A14" s="1" t="s">
        <v>48</v>
      </c>
      <c r="B14" s="1" t="s">
        <v>49</v>
      </c>
      <c r="C14" t="s">
        <v>1906</v>
      </c>
      <c r="D14" s="1" t="s">
        <v>31</v>
      </c>
      <c r="E14" s="1">
        <v>2</v>
      </c>
      <c r="F14" t="b">
        <v>1</v>
      </c>
    </row>
    <row r="15" spans="1:6" x14ac:dyDescent="0.25">
      <c r="A15" s="1" t="s">
        <v>50</v>
      </c>
      <c r="B15" s="1" t="s">
        <v>51</v>
      </c>
      <c r="C15" t="s">
        <v>1907</v>
      </c>
      <c r="D15" s="1" t="s">
        <v>31</v>
      </c>
      <c r="E15" s="1">
        <v>2</v>
      </c>
      <c r="F15" t="b">
        <v>1</v>
      </c>
    </row>
    <row r="16" spans="1:6" x14ac:dyDescent="0.25">
      <c r="A16" s="1" t="s">
        <v>52</v>
      </c>
      <c r="B16" s="1" t="s">
        <v>53</v>
      </c>
      <c r="C16" t="s">
        <v>0</v>
      </c>
      <c r="D16" s="1" t="s">
        <v>6</v>
      </c>
      <c r="E16" s="1" t="s">
        <v>0</v>
      </c>
      <c r="F16" t="s">
        <v>0</v>
      </c>
    </row>
    <row r="17" spans="1:6" x14ac:dyDescent="0.25">
      <c r="A17" s="1" t="s">
        <v>56</v>
      </c>
      <c r="B17" s="1" t="s">
        <v>58</v>
      </c>
      <c r="C17" t="s">
        <v>0</v>
      </c>
      <c r="D17" s="1" t="s">
        <v>57</v>
      </c>
      <c r="E17" s="1" t="s">
        <v>0</v>
      </c>
      <c r="F17" t="s">
        <v>0</v>
      </c>
    </row>
    <row r="18" spans="1:6" x14ac:dyDescent="0.25">
      <c r="A18" s="1" t="s">
        <v>60</v>
      </c>
      <c r="B18" s="1" t="s">
        <v>61</v>
      </c>
      <c r="C18" t="s">
        <v>1908</v>
      </c>
      <c r="D18" s="1" t="s">
        <v>27</v>
      </c>
      <c r="E18" s="1">
        <v>3</v>
      </c>
      <c r="F18" t="b">
        <v>1</v>
      </c>
    </row>
    <row r="19" spans="1:6" x14ac:dyDescent="0.25">
      <c r="A19" s="1" t="s">
        <v>63</v>
      </c>
      <c r="B19" s="1" t="s">
        <v>64</v>
      </c>
      <c r="C19" t="s">
        <v>1909</v>
      </c>
      <c r="D19" s="1" t="s">
        <v>27</v>
      </c>
      <c r="E19" s="1">
        <v>3</v>
      </c>
      <c r="F19" t="b">
        <v>1</v>
      </c>
    </row>
    <row r="20" spans="1:6" x14ac:dyDescent="0.25">
      <c r="A20" s="1" t="s">
        <v>66</v>
      </c>
      <c r="B20" s="1" t="s">
        <v>67</v>
      </c>
      <c r="C20" t="s">
        <v>1910</v>
      </c>
      <c r="D20" s="1" t="s">
        <v>27</v>
      </c>
      <c r="E20" s="1">
        <v>3</v>
      </c>
      <c r="F20" t="b">
        <v>1</v>
      </c>
    </row>
    <row r="21" spans="1:6" x14ac:dyDescent="0.25">
      <c r="A21" s="1" t="s">
        <v>70</v>
      </c>
      <c r="B21" s="1" t="s">
        <v>71</v>
      </c>
      <c r="C21" t="s">
        <v>1911</v>
      </c>
      <c r="D21" s="1" t="s">
        <v>27</v>
      </c>
      <c r="E21" s="1">
        <v>3</v>
      </c>
      <c r="F21" t="b">
        <v>1</v>
      </c>
    </row>
    <row r="22" spans="1:6" x14ac:dyDescent="0.25">
      <c r="A22" s="1" t="s">
        <v>72</v>
      </c>
      <c r="B22" s="1" t="s">
        <v>73</v>
      </c>
      <c r="C22" t="s">
        <v>1912</v>
      </c>
      <c r="D22" s="1" t="s">
        <v>27</v>
      </c>
      <c r="E22" s="1">
        <v>3</v>
      </c>
      <c r="F22" t="b">
        <v>1</v>
      </c>
    </row>
    <row r="23" spans="1:6" x14ac:dyDescent="0.25">
      <c r="A23" s="1" t="s">
        <v>74</v>
      </c>
      <c r="B23" s="1" t="s">
        <v>75</v>
      </c>
      <c r="C23" t="s">
        <v>1913</v>
      </c>
      <c r="D23" s="1" t="s">
        <v>27</v>
      </c>
      <c r="E23" s="1">
        <v>3</v>
      </c>
      <c r="F23" t="b">
        <v>1</v>
      </c>
    </row>
    <row r="24" spans="1:6" x14ac:dyDescent="0.25">
      <c r="A24" s="1" t="s">
        <v>76</v>
      </c>
      <c r="B24" s="1" t="s">
        <v>78</v>
      </c>
      <c r="C24" t="s">
        <v>1914</v>
      </c>
      <c r="D24" s="1" t="s">
        <v>77</v>
      </c>
      <c r="E24" s="1">
        <v>9</v>
      </c>
      <c r="F24" t="b">
        <v>1</v>
      </c>
    </row>
    <row r="25" spans="1:6" x14ac:dyDescent="0.25">
      <c r="A25" s="1" t="s">
        <v>80</v>
      </c>
      <c r="B25" s="1" t="s">
        <v>81</v>
      </c>
      <c r="C25" t="s">
        <v>1915</v>
      </c>
      <c r="D25" s="1" t="s">
        <v>27</v>
      </c>
      <c r="E25" s="1">
        <v>3</v>
      </c>
      <c r="F25" t="b">
        <v>1</v>
      </c>
    </row>
    <row r="26" spans="1:6" x14ac:dyDescent="0.25">
      <c r="A26" s="1" t="s">
        <v>84</v>
      </c>
      <c r="B26" s="1" t="s">
        <v>86</v>
      </c>
      <c r="C26" t="s">
        <v>1916</v>
      </c>
      <c r="D26" s="1" t="s">
        <v>85</v>
      </c>
      <c r="E26" s="1">
        <v>6</v>
      </c>
      <c r="F26" t="b">
        <v>1</v>
      </c>
    </row>
    <row r="27" spans="1:6" x14ac:dyDescent="0.25">
      <c r="A27" s="1" t="s">
        <v>88</v>
      </c>
      <c r="B27" s="1" t="s">
        <v>89</v>
      </c>
      <c r="C27" t="s">
        <v>1917</v>
      </c>
      <c r="D27" s="1" t="s">
        <v>6</v>
      </c>
      <c r="E27" s="1">
        <v>1</v>
      </c>
      <c r="F27" t="b">
        <v>1</v>
      </c>
    </row>
    <row r="28" spans="1:6" x14ac:dyDescent="0.25">
      <c r="A28" s="1" t="s">
        <v>91</v>
      </c>
      <c r="B28" s="1" t="s">
        <v>92</v>
      </c>
      <c r="C28" t="s">
        <v>1918</v>
      </c>
      <c r="D28" s="1" t="s">
        <v>85</v>
      </c>
      <c r="E28" s="1">
        <v>6</v>
      </c>
      <c r="F28" t="b">
        <v>1</v>
      </c>
    </row>
    <row r="29" spans="1:6" x14ac:dyDescent="0.25">
      <c r="A29" s="1" t="s">
        <v>94</v>
      </c>
      <c r="B29" s="1" t="s">
        <v>95</v>
      </c>
      <c r="C29" t="s">
        <v>1919</v>
      </c>
      <c r="D29" s="1" t="s">
        <v>85</v>
      </c>
      <c r="E29" s="1">
        <v>6</v>
      </c>
      <c r="F29" t="b">
        <v>1</v>
      </c>
    </row>
    <row r="30" spans="1:6" x14ac:dyDescent="0.25">
      <c r="A30" s="1" t="s">
        <v>97</v>
      </c>
      <c r="B30" s="1" t="s">
        <v>98</v>
      </c>
      <c r="C30" t="s">
        <v>1920</v>
      </c>
      <c r="D30" s="1" t="s">
        <v>85</v>
      </c>
      <c r="E30" s="1">
        <v>6</v>
      </c>
      <c r="F30" t="b">
        <v>1</v>
      </c>
    </row>
    <row r="31" spans="1:6" x14ac:dyDescent="0.25">
      <c r="A31" s="1" t="s">
        <v>100</v>
      </c>
      <c r="B31" s="1" t="s">
        <v>101</v>
      </c>
      <c r="C31" t="s">
        <v>1921</v>
      </c>
      <c r="D31" s="1" t="s">
        <v>6</v>
      </c>
      <c r="E31" s="1">
        <v>1</v>
      </c>
      <c r="F31" t="b">
        <v>1</v>
      </c>
    </row>
    <row r="32" spans="1:6" x14ac:dyDescent="0.25">
      <c r="A32" s="1" t="s">
        <v>103</v>
      </c>
      <c r="B32" s="1" t="s">
        <v>104</v>
      </c>
      <c r="C32" t="s">
        <v>1922</v>
      </c>
      <c r="D32" s="1" t="s">
        <v>6</v>
      </c>
      <c r="E32" s="1">
        <v>1</v>
      </c>
      <c r="F32" t="b">
        <v>1</v>
      </c>
    </row>
    <row r="33" spans="1:6" x14ac:dyDescent="0.25">
      <c r="A33" s="1" t="s">
        <v>106</v>
      </c>
      <c r="B33" s="1" t="s">
        <v>107</v>
      </c>
      <c r="C33" t="s">
        <v>1923</v>
      </c>
      <c r="D33" s="1" t="s">
        <v>31</v>
      </c>
      <c r="E33" s="1">
        <v>2</v>
      </c>
      <c r="F33" t="b">
        <v>1</v>
      </c>
    </row>
    <row r="34" spans="1:6" x14ac:dyDescent="0.25">
      <c r="A34" s="1" t="s">
        <v>109</v>
      </c>
      <c r="B34" s="1" t="s">
        <v>110</v>
      </c>
      <c r="C34" t="s">
        <v>1924</v>
      </c>
      <c r="D34" s="1" t="s">
        <v>31</v>
      </c>
      <c r="E34" s="1">
        <v>2</v>
      </c>
      <c r="F34" t="b">
        <v>1</v>
      </c>
    </row>
    <row r="35" spans="1:6" x14ac:dyDescent="0.25">
      <c r="A35" s="1" t="s">
        <v>112</v>
      </c>
      <c r="B35" s="1" t="s">
        <v>113</v>
      </c>
      <c r="C35" t="s">
        <v>1925</v>
      </c>
      <c r="D35" s="1" t="s">
        <v>31</v>
      </c>
      <c r="E35" s="1">
        <v>2</v>
      </c>
      <c r="F35" t="b">
        <v>1</v>
      </c>
    </row>
    <row r="36" spans="1:6" x14ac:dyDescent="0.25">
      <c r="A36" s="1" t="s">
        <v>114</v>
      </c>
      <c r="B36" s="1" t="s">
        <v>115</v>
      </c>
      <c r="C36" t="s">
        <v>1926</v>
      </c>
      <c r="D36" s="1" t="s">
        <v>31</v>
      </c>
      <c r="E36" s="1">
        <v>2</v>
      </c>
      <c r="F36" t="b">
        <v>1</v>
      </c>
    </row>
    <row r="37" spans="1:6" x14ac:dyDescent="0.25">
      <c r="A37" s="1" t="s">
        <v>116</v>
      </c>
      <c r="B37" s="1" t="s">
        <v>117</v>
      </c>
      <c r="C37" t="s">
        <v>1927</v>
      </c>
      <c r="D37" s="1" t="s">
        <v>31</v>
      </c>
      <c r="E37" s="1">
        <v>2</v>
      </c>
      <c r="F37" t="b">
        <v>1</v>
      </c>
    </row>
    <row r="38" spans="1:6" x14ac:dyDescent="0.25">
      <c r="A38" s="1" t="s">
        <v>118</v>
      </c>
      <c r="B38" s="1" t="s">
        <v>119</v>
      </c>
      <c r="C38" t="s">
        <v>1930</v>
      </c>
      <c r="D38" s="1" t="s">
        <v>6</v>
      </c>
      <c r="E38" s="1">
        <v>1</v>
      </c>
      <c r="F38" t="b">
        <v>1</v>
      </c>
    </row>
    <row r="39" spans="1:6" x14ac:dyDescent="0.25">
      <c r="A39" s="1" t="s">
        <v>121</v>
      </c>
      <c r="B39" s="1" t="s">
        <v>122</v>
      </c>
      <c r="C39" t="s">
        <v>1931</v>
      </c>
      <c r="D39" s="1" t="s">
        <v>6</v>
      </c>
      <c r="E39" s="1">
        <v>1</v>
      </c>
      <c r="F39" t="b">
        <v>1</v>
      </c>
    </row>
    <row r="40" spans="1:6" x14ac:dyDescent="0.25">
      <c r="A40" s="1" t="s">
        <v>124</v>
      </c>
      <c r="B40" s="1" t="s">
        <v>125</v>
      </c>
      <c r="C40" t="s">
        <v>1932</v>
      </c>
      <c r="D40" s="1" t="s">
        <v>6</v>
      </c>
      <c r="E40" s="1">
        <v>1</v>
      </c>
      <c r="F40" t="b">
        <v>1</v>
      </c>
    </row>
    <row r="41" spans="1:6" x14ac:dyDescent="0.25">
      <c r="A41" s="1" t="s">
        <v>127</v>
      </c>
      <c r="B41" s="1" t="s">
        <v>128</v>
      </c>
      <c r="C41" t="s">
        <v>1933</v>
      </c>
      <c r="D41" s="1" t="s">
        <v>31</v>
      </c>
      <c r="E41" s="1">
        <v>2</v>
      </c>
      <c r="F41" t="b">
        <v>1</v>
      </c>
    </row>
    <row r="42" spans="1:6" x14ac:dyDescent="0.25">
      <c r="A42" s="1" t="s">
        <v>130</v>
      </c>
      <c r="B42" s="1" t="s">
        <v>131</v>
      </c>
      <c r="C42" t="s">
        <v>0</v>
      </c>
      <c r="D42" s="1" t="s">
        <v>6</v>
      </c>
      <c r="E42" s="1" t="s">
        <v>0</v>
      </c>
      <c r="F42" t="s">
        <v>0</v>
      </c>
    </row>
    <row r="43" spans="1:6" x14ac:dyDescent="0.25">
      <c r="A43" s="1" t="s">
        <v>134</v>
      </c>
      <c r="B43" s="1" t="s">
        <v>135</v>
      </c>
      <c r="C43" t="s">
        <v>1934</v>
      </c>
      <c r="D43" s="1" t="s">
        <v>6</v>
      </c>
      <c r="E43" s="1">
        <v>1</v>
      </c>
      <c r="F43" t="b">
        <v>1</v>
      </c>
    </row>
    <row r="44" spans="1:6" x14ac:dyDescent="0.25">
      <c r="A44" s="1" t="s">
        <v>138</v>
      </c>
      <c r="B44" s="1" t="s">
        <v>139</v>
      </c>
      <c r="C44" t="s">
        <v>1935</v>
      </c>
      <c r="D44" s="1" t="s">
        <v>6</v>
      </c>
      <c r="E44" s="1">
        <v>1</v>
      </c>
      <c r="F44" t="b">
        <v>1</v>
      </c>
    </row>
    <row r="45" spans="1:6" x14ac:dyDescent="0.25">
      <c r="A45" s="1" t="s">
        <v>141</v>
      </c>
      <c r="B45" s="1" t="s">
        <v>142</v>
      </c>
      <c r="C45" t="s">
        <v>1936</v>
      </c>
      <c r="D45" s="1" t="s">
        <v>6</v>
      </c>
      <c r="E45" s="1">
        <v>1</v>
      </c>
      <c r="F45" t="b">
        <v>1</v>
      </c>
    </row>
    <row r="46" spans="1:6" x14ac:dyDescent="0.25">
      <c r="A46" s="1" t="s">
        <v>143</v>
      </c>
      <c r="B46" s="1" t="s">
        <v>144</v>
      </c>
      <c r="C46" t="s">
        <v>1937</v>
      </c>
      <c r="D46" s="1" t="s">
        <v>27</v>
      </c>
      <c r="E46" s="1">
        <v>3</v>
      </c>
      <c r="F46" t="b">
        <v>1</v>
      </c>
    </row>
    <row r="47" spans="1:6" x14ac:dyDescent="0.25">
      <c r="A47" s="1" t="s">
        <v>146</v>
      </c>
      <c r="B47" s="1" t="s">
        <v>147</v>
      </c>
      <c r="C47" t="s">
        <v>1938</v>
      </c>
      <c r="D47" s="1" t="s">
        <v>11</v>
      </c>
      <c r="E47" s="1">
        <v>8</v>
      </c>
      <c r="F47" t="b">
        <v>1</v>
      </c>
    </row>
    <row r="48" spans="1:6" x14ac:dyDescent="0.25">
      <c r="A48" s="1" t="s">
        <v>150</v>
      </c>
      <c r="B48" s="1" t="s">
        <v>151</v>
      </c>
      <c r="C48" t="s">
        <v>1941</v>
      </c>
      <c r="D48" s="1" t="s">
        <v>31</v>
      </c>
      <c r="E48" s="1">
        <v>2</v>
      </c>
      <c r="F48" t="b">
        <v>1</v>
      </c>
    </row>
    <row r="49" spans="1:6" x14ac:dyDescent="0.25">
      <c r="A49" s="1" t="s">
        <v>153</v>
      </c>
      <c r="B49" s="1" t="s">
        <v>154</v>
      </c>
      <c r="C49" t="s">
        <v>1942</v>
      </c>
      <c r="D49" s="1" t="s">
        <v>27</v>
      </c>
      <c r="E49" s="1">
        <v>3</v>
      </c>
      <c r="F49" t="b">
        <v>1</v>
      </c>
    </row>
    <row r="50" spans="1:6" x14ac:dyDescent="0.25">
      <c r="A50" s="1" t="s">
        <v>156</v>
      </c>
      <c r="B50" s="1" t="s">
        <v>157</v>
      </c>
      <c r="C50" t="s">
        <v>1944</v>
      </c>
      <c r="D50" s="1" t="s">
        <v>136</v>
      </c>
      <c r="E50" s="1">
        <v>4</v>
      </c>
      <c r="F50" t="b">
        <v>1</v>
      </c>
    </row>
    <row r="51" spans="1:6" x14ac:dyDescent="0.25">
      <c r="A51" s="1" t="s">
        <v>159</v>
      </c>
      <c r="B51" s="1" t="s">
        <v>160</v>
      </c>
      <c r="C51" t="s">
        <v>1946</v>
      </c>
      <c r="D51" s="1" t="s">
        <v>136</v>
      </c>
      <c r="E51" s="1">
        <v>4</v>
      </c>
      <c r="F51" t="b">
        <v>1</v>
      </c>
    </row>
    <row r="52" spans="1:6" x14ac:dyDescent="0.25">
      <c r="A52" s="1" t="s">
        <v>162</v>
      </c>
      <c r="B52" s="1" t="s">
        <v>163</v>
      </c>
      <c r="C52" t="s">
        <v>0</v>
      </c>
      <c r="D52" s="1" t="s">
        <v>6</v>
      </c>
      <c r="E52" s="1" t="s">
        <v>0</v>
      </c>
      <c r="F52" t="s">
        <v>0</v>
      </c>
    </row>
    <row r="53" spans="1:6" x14ac:dyDescent="0.25">
      <c r="A53" s="1" t="s">
        <v>164</v>
      </c>
      <c r="B53" s="1" t="s">
        <v>165</v>
      </c>
      <c r="C53" t="s">
        <v>0</v>
      </c>
      <c r="D53" s="1" t="s">
        <v>31</v>
      </c>
      <c r="E53" s="1" t="s">
        <v>0</v>
      </c>
      <c r="F53" t="s">
        <v>0</v>
      </c>
    </row>
    <row r="54" spans="1:6" x14ac:dyDescent="0.25">
      <c r="A54" s="1" t="s">
        <v>167</v>
      </c>
      <c r="B54" s="1" t="s">
        <v>168</v>
      </c>
      <c r="C54" t="s">
        <v>1947</v>
      </c>
      <c r="D54" s="1" t="s">
        <v>6</v>
      </c>
      <c r="E54" s="1">
        <v>1</v>
      </c>
      <c r="F54" t="b">
        <v>1</v>
      </c>
    </row>
    <row r="55" spans="1:6" x14ac:dyDescent="0.25">
      <c r="A55" s="1" t="s">
        <v>170</v>
      </c>
      <c r="B55" s="1" t="s">
        <v>171</v>
      </c>
      <c r="C55" t="s">
        <v>1948</v>
      </c>
      <c r="D55" s="1" t="s">
        <v>6</v>
      </c>
      <c r="E55" s="1">
        <v>1</v>
      </c>
      <c r="F55" t="b">
        <v>1</v>
      </c>
    </row>
    <row r="56" spans="1:6" x14ac:dyDescent="0.25">
      <c r="A56" s="1" t="s">
        <v>172</v>
      </c>
      <c r="B56" s="1" t="s">
        <v>173</v>
      </c>
      <c r="C56" t="s">
        <v>1949</v>
      </c>
      <c r="D56" s="1" t="s">
        <v>76</v>
      </c>
      <c r="E56" s="1">
        <v>100</v>
      </c>
      <c r="F56" t="b">
        <v>1</v>
      </c>
    </row>
    <row r="57" spans="1:6" x14ac:dyDescent="0.25">
      <c r="A57" s="1" t="s">
        <v>176</v>
      </c>
      <c r="B57" s="1" t="s">
        <v>177</v>
      </c>
      <c r="C57" t="s">
        <v>1950</v>
      </c>
      <c r="D57" s="1" t="s">
        <v>76</v>
      </c>
      <c r="E57" s="1">
        <v>100</v>
      </c>
      <c r="F57" t="b">
        <v>1</v>
      </c>
    </row>
    <row r="58" spans="1:6" x14ac:dyDescent="0.25">
      <c r="A58" s="1" t="s">
        <v>178</v>
      </c>
      <c r="B58" s="1" t="s">
        <v>179</v>
      </c>
      <c r="C58" t="s">
        <v>1952</v>
      </c>
      <c r="D58" s="1" t="s">
        <v>6</v>
      </c>
      <c r="E58" s="1">
        <v>1</v>
      </c>
      <c r="F58" t="b">
        <v>1</v>
      </c>
    </row>
    <row r="59" spans="1:6" x14ac:dyDescent="0.25">
      <c r="A59" s="1" t="s">
        <v>181</v>
      </c>
      <c r="B59" s="1" t="s">
        <v>182</v>
      </c>
      <c r="C59" t="s">
        <v>1953</v>
      </c>
      <c r="D59" s="1" t="s">
        <v>6</v>
      </c>
      <c r="E59" s="1">
        <v>1</v>
      </c>
      <c r="F59" t="b">
        <v>1</v>
      </c>
    </row>
    <row r="60" spans="1:6" x14ac:dyDescent="0.25">
      <c r="A60" s="1" t="s">
        <v>183</v>
      </c>
      <c r="B60" s="1" t="s">
        <v>184</v>
      </c>
      <c r="C60" t="s">
        <v>0</v>
      </c>
      <c r="D60" s="1" t="s">
        <v>6</v>
      </c>
      <c r="E60" s="1" t="s">
        <v>0</v>
      </c>
      <c r="F60" t="s">
        <v>0</v>
      </c>
    </row>
    <row r="61" spans="1:6" x14ac:dyDescent="0.25">
      <c r="A61" s="1" t="s">
        <v>186</v>
      </c>
      <c r="B61" s="1" t="s">
        <v>187</v>
      </c>
      <c r="C61" t="s">
        <v>1954</v>
      </c>
      <c r="D61" s="1" t="s">
        <v>6</v>
      </c>
      <c r="E61" s="1">
        <v>1</v>
      </c>
      <c r="F61" t="b">
        <v>1</v>
      </c>
    </row>
    <row r="62" spans="1:6" x14ac:dyDescent="0.25">
      <c r="A62" s="1" t="s">
        <v>188</v>
      </c>
      <c r="B62" s="1" t="s">
        <v>189</v>
      </c>
      <c r="C62" t="s">
        <v>1955</v>
      </c>
      <c r="D62" s="1" t="s">
        <v>6</v>
      </c>
      <c r="E62" s="1">
        <v>1</v>
      </c>
      <c r="F62" t="b">
        <v>1</v>
      </c>
    </row>
    <row r="63" spans="1:6" x14ac:dyDescent="0.25">
      <c r="A63" s="1" t="s">
        <v>190</v>
      </c>
      <c r="B63" s="1" t="s">
        <v>191</v>
      </c>
      <c r="C63" t="s">
        <v>1956</v>
      </c>
      <c r="D63" s="1" t="s">
        <v>6</v>
      </c>
      <c r="E63" s="1">
        <v>1</v>
      </c>
      <c r="F63" t="b">
        <v>1</v>
      </c>
    </row>
    <row r="64" spans="1:6" x14ac:dyDescent="0.25">
      <c r="A64" s="1" t="s">
        <v>193</v>
      </c>
      <c r="B64" s="1" t="s">
        <v>194</v>
      </c>
      <c r="C64" t="s">
        <v>1957</v>
      </c>
      <c r="D64" s="1" t="s">
        <v>6</v>
      </c>
      <c r="E64" s="1">
        <v>1</v>
      </c>
      <c r="F64" t="b">
        <v>1</v>
      </c>
    </row>
    <row r="65" spans="1:6" x14ac:dyDescent="0.25">
      <c r="A65" s="1" t="s">
        <v>195</v>
      </c>
      <c r="B65" s="1" t="s">
        <v>196</v>
      </c>
      <c r="C65" t="s">
        <v>1958</v>
      </c>
      <c r="D65" s="1" t="s">
        <v>6</v>
      </c>
      <c r="E65" s="1">
        <v>1</v>
      </c>
      <c r="F65" t="b">
        <v>1</v>
      </c>
    </row>
    <row r="66" spans="1:6" x14ac:dyDescent="0.25">
      <c r="A66" s="1" t="s">
        <v>197</v>
      </c>
      <c r="B66" s="1" t="s">
        <v>198</v>
      </c>
      <c r="C66" t="s">
        <v>1959</v>
      </c>
      <c r="D66" s="1" t="s">
        <v>6</v>
      </c>
      <c r="E66" s="1">
        <v>1</v>
      </c>
      <c r="F66" t="b">
        <v>1</v>
      </c>
    </row>
    <row r="67" spans="1:6" x14ac:dyDescent="0.25">
      <c r="A67" s="1" t="s">
        <v>200</v>
      </c>
      <c r="B67" s="1" t="s">
        <v>201</v>
      </c>
      <c r="C67" t="s">
        <v>1960</v>
      </c>
      <c r="D67" s="1" t="s">
        <v>6</v>
      </c>
      <c r="E67" s="1">
        <v>1</v>
      </c>
      <c r="F67" t="b">
        <v>1</v>
      </c>
    </row>
    <row r="68" spans="1:6" x14ac:dyDescent="0.25">
      <c r="A68" s="1" t="s">
        <v>202</v>
      </c>
      <c r="B68" s="1" t="s">
        <v>203</v>
      </c>
      <c r="C68" t="s">
        <v>1961</v>
      </c>
      <c r="D68" s="1" t="s">
        <v>31</v>
      </c>
      <c r="E68" s="1">
        <v>2</v>
      </c>
      <c r="F68" t="b">
        <v>1</v>
      </c>
    </row>
    <row r="69" spans="1:6" x14ac:dyDescent="0.25">
      <c r="A69" s="1" t="s">
        <v>205</v>
      </c>
      <c r="B69" s="1" t="s">
        <v>206</v>
      </c>
      <c r="C69" t="s">
        <v>1962</v>
      </c>
      <c r="D69" s="1" t="s">
        <v>6</v>
      </c>
      <c r="E69" s="1">
        <v>1</v>
      </c>
      <c r="F69" t="b">
        <v>1</v>
      </c>
    </row>
    <row r="70" spans="1:6" x14ac:dyDescent="0.25">
      <c r="A70" s="1" t="s">
        <v>207</v>
      </c>
      <c r="B70" s="1" t="s">
        <v>208</v>
      </c>
      <c r="C70" t="s">
        <v>1963</v>
      </c>
      <c r="D70" s="1" t="s">
        <v>6</v>
      </c>
      <c r="E70" s="1">
        <v>1</v>
      </c>
      <c r="F70" t="b">
        <v>1</v>
      </c>
    </row>
    <row r="71" spans="1:6" x14ac:dyDescent="0.25">
      <c r="A71" s="1" t="s">
        <v>209</v>
      </c>
      <c r="B71" s="1" t="s">
        <v>210</v>
      </c>
      <c r="C71" t="s">
        <v>1964</v>
      </c>
      <c r="D71" s="1" t="s">
        <v>6</v>
      </c>
      <c r="E71" s="1">
        <v>1</v>
      </c>
      <c r="F71" t="b">
        <v>1</v>
      </c>
    </row>
    <row r="72" spans="1:6" x14ac:dyDescent="0.25">
      <c r="A72" s="1" t="s">
        <v>212</v>
      </c>
      <c r="B72" s="1" t="s">
        <v>213</v>
      </c>
      <c r="C72" t="s">
        <v>1965</v>
      </c>
      <c r="D72" s="1" t="s">
        <v>31</v>
      </c>
      <c r="E72" s="1">
        <v>2</v>
      </c>
      <c r="F72" t="b">
        <v>1</v>
      </c>
    </row>
    <row r="73" spans="1:6" x14ac:dyDescent="0.25">
      <c r="A73" s="1" t="s">
        <v>215</v>
      </c>
      <c r="B73" s="1" t="s">
        <v>216</v>
      </c>
      <c r="C73" t="s">
        <v>1966</v>
      </c>
      <c r="D73" s="1" t="s">
        <v>11</v>
      </c>
      <c r="E73" s="1">
        <v>8</v>
      </c>
      <c r="F73" t="b">
        <v>1</v>
      </c>
    </row>
    <row r="74" spans="1:6" x14ac:dyDescent="0.25">
      <c r="A74" s="1" t="s">
        <v>217</v>
      </c>
      <c r="B74" s="1" t="s">
        <v>218</v>
      </c>
      <c r="C74" t="s">
        <v>1968</v>
      </c>
      <c r="D74" s="1" t="s">
        <v>136</v>
      </c>
      <c r="E74" s="1">
        <v>4</v>
      </c>
      <c r="F74" t="b">
        <v>1</v>
      </c>
    </row>
    <row r="75" spans="1:6" x14ac:dyDescent="0.25">
      <c r="A75" s="1" t="s">
        <v>220</v>
      </c>
      <c r="B75" s="1" t="s">
        <v>221</v>
      </c>
      <c r="C75" t="s">
        <v>1969</v>
      </c>
      <c r="D75" s="1" t="s">
        <v>6</v>
      </c>
      <c r="E75" s="1">
        <v>1</v>
      </c>
      <c r="F75" t="b">
        <v>1</v>
      </c>
    </row>
    <row r="76" spans="1:6" x14ac:dyDescent="0.25">
      <c r="A76" s="1" t="s">
        <v>223</v>
      </c>
      <c r="B76" s="1" t="s">
        <v>224</v>
      </c>
      <c r="C76" t="s">
        <v>1970</v>
      </c>
      <c r="D76" s="1" t="s">
        <v>136</v>
      </c>
      <c r="E76" s="1">
        <v>4</v>
      </c>
      <c r="F76" t="b">
        <v>1</v>
      </c>
    </row>
    <row r="77" spans="1:6" x14ac:dyDescent="0.25">
      <c r="A77" s="1" t="s">
        <v>226</v>
      </c>
      <c r="B77" s="1" t="s">
        <v>227</v>
      </c>
      <c r="C77" t="s">
        <v>1971</v>
      </c>
      <c r="D77" s="1" t="s">
        <v>6</v>
      </c>
      <c r="E77" s="1">
        <v>1</v>
      </c>
      <c r="F77" t="b">
        <v>1</v>
      </c>
    </row>
    <row r="78" spans="1:6" x14ac:dyDescent="0.25">
      <c r="A78" s="1" t="s">
        <v>229</v>
      </c>
      <c r="B78" s="1" t="s">
        <v>230</v>
      </c>
      <c r="C78" t="s">
        <v>1973</v>
      </c>
      <c r="D78" s="1" t="s">
        <v>6</v>
      </c>
      <c r="E78" s="1">
        <v>1</v>
      </c>
      <c r="F78" t="b">
        <v>1</v>
      </c>
    </row>
    <row r="79" spans="1:6" x14ac:dyDescent="0.25">
      <c r="A79" s="1" t="s">
        <v>232</v>
      </c>
      <c r="B79" s="1" t="s">
        <v>234</v>
      </c>
      <c r="C79" t="s">
        <v>1974</v>
      </c>
      <c r="D79" s="1" t="s">
        <v>6</v>
      </c>
      <c r="E79" s="1">
        <v>1</v>
      </c>
      <c r="F79" t="b">
        <v>1</v>
      </c>
    </row>
    <row r="80" spans="1:6" x14ac:dyDescent="0.25">
      <c r="A80" s="1" t="s">
        <v>238</v>
      </c>
      <c r="B80" s="1" t="s">
        <v>239</v>
      </c>
      <c r="C80" t="s">
        <v>1975</v>
      </c>
      <c r="D80" s="1" t="s">
        <v>6</v>
      </c>
      <c r="E80" s="1">
        <v>1</v>
      </c>
      <c r="F80" t="b">
        <v>1</v>
      </c>
    </row>
    <row r="81" spans="1:6" x14ac:dyDescent="0.25">
      <c r="A81" s="1" t="s">
        <v>241</v>
      </c>
      <c r="B81" s="1" t="s">
        <v>242</v>
      </c>
      <c r="C81" t="s">
        <v>1976</v>
      </c>
      <c r="D81" s="1" t="s">
        <v>11</v>
      </c>
      <c r="E81" s="1">
        <v>8</v>
      </c>
      <c r="F81" t="b">
        <v>1</v>
      </c>
    </row>
    <row r="82" spans="1:6" x14ac:dyDescent="0.25">
      <c r="A82" s="1" t="s">
        <v>243</v>
      </c>
      <c r="B82" s="1" t="s">
        <v>244</v>
      </c>
      <c r="C82" t="s">
        <v>1977</v>
      </c>
      <c r="D82" s="1" t="s">
        <v>31</v>
      </c>
      <c r="E82" s="1">
        <v>2</v>
      </c>
      <c r="F82" t="b">
        <v>1</v>
      </c>
    </row>
    <row r="83" spans="1:6" x14ac:dyDescent="0.25">
      <c r="A83" s="1" t="s">
        <v>246</v>
      </c>
      <c r="B83" s="1" t="s">
        <v>247</v>
      </c>
      <c r="C83" t="s">
        <v>1978</v>
      </c>
      <c r="D83" s="1" t="s">
        <v>11</v>
      </c>
      <c r="E83" s="1">
        <v>8</v>
      </c>
      <c r="F83" t="b">
        <v>1</v>
      </c>
    </row>
    <row r="84" spans="1:6" x14ac:dyDescent="0.25">
      <c r="A84" s="1" t="s">
        <v>248</v>
      </c>
      <c r="B84" s="1" t="s">
        <v>249</v>
      </c>
      <c r="C84" t="s">
        <v>1979</v>
      </c>
      <c r="D84" s="1" t="s">
        <v>31</v>
      </c>
      <c r="E84" s="1">
        <v>2</v>
      </c>
      <c r="F84" t="b">
        <v>1</v>
      </c>
    </row>
    <row r="85" spans="1:6" x14ac:dyDescent="0.25">
      <c r="A85" s="1" t="s">
        <v>251</v>
      </c>
      <c r="B85" s="1" t="s">
        <v>252</v>
      </c>
      <c r="C85" t="s">
        <v>1981</v>
      </c>
      <c r="D85" s="1" t="s">
        <v>6</v>
      </c>
      <c r="E85" s="1">
        <v>1</v>
      </c>
      <c r="F85" t="b">
        <v>1</v>
      </c>
    </row>
    <row r="86" spans="1:6" x14ac:dyDescent="0.25">
      <c r="A86" s="1" t="s">
        <v>254</v>
      </c>
      <c r="B86" s="1" t="s">
        <v>255</v>
      </c>
      <c r="C86" t="s">
        <v>1982</v>
      </c>
      <c r="D86" s="1" t="s">
        <v>6</v>
      </c>
      <c r="E86" s="1">
        <v>1</v>
      </c>
      <c r="F86" t="b">
        <v>1</v>
      </c>
    </row>
    <row r="87" spans="1:6" x14ac:dyDescent="0.25">
      <c r="A87" s="1" t="s">
        <v>256</v>
      </c>
      <c r="B87" s="1" t="s">
        <v>257</v>
      </c>
      <c r="C87" t="s">
        <v>1983</v>
      </c>
      <c r="D87" s="1" t="s">
        <v>6</v>
      </c>
      <c r="E87" s="1">
        <v>1</v>
      </c>
      <c r="F87" t="b">
        <v>1</v>
      </c>
    </row>
    <row r="88" spans="1:6" x14ac:dyDescent="0.25">
      <c r="A88" s="1" t="s">
        <v>258</v>
      </c>
      <c r="B88" s="1" t="s">
        <v>259</v>
      </c>
      <c r="C88" t="s">
        <v>1984</v>
      </c>
      <c r="D88" s="1" t="s">
        <v>6</v>
      </c>
      <c r="E88" s="1">
        <v>1</v>
      </c>
      <c r="F88" t="b">
        <v>1</v>
      </c>
    </row>
    <row r="89" spans="1:6" x14ac:dyDescent="0.25">
      <c r="A89" s="1" t="s">
        <v>261</v>
      </c>
      <c r="B89" s="1" t="s">
        <v>262</v>
      </c>
      <c r="C89" t="s">
        <v>1985</v>
      </c>
      <c r="D89" s="1" t="s">
        <v>6</v>
      </c>
      <c r="E89" s="1">
        <v>1</v>
      </c>
      <c r="F89" t="b">
        <v>1</v>
      </c>
    </row>
    <row r="90" spans="1:6" x14ac:dyDescent="0.25">
      <c r="A90" s="1" t="s">
        <v>263</v>
      </c>
      <c r="B90" s="1" t="s">
        <v>264</v>
      </c>
      <c r="C90" t="s">
        <v>1986</v>
      </c>
      <c r="D90" s="1" t="s">
        <v>6</v>
      </c>
      <c r="E90" s="1">
        <v>1</v>
      </c>
      <c r="F90" t="b">
        <v>1</v>
      </c>
    </row>
    <row r="91" spans="1:6" x14ac:dyDescent="0.25">
      <c r="A91" s="1" t="s">
        <v>265</v>
      </c>
      <c r="B91" s="1" t="s">
        <v>266</v>
      </c>
      <c r="C91" t="s">
        <v>1987</v>
      </c>
      <c r="D91" s="1" t="s">
        <v>6</v>
      </c>
      <c r="E91" s="1">
        <v>1</v>
      </c>
      <c r="F91" t="b">
        <v>1</v>
      </c>
    </row>
    <row r="92" spans="1:6" x14ac:dyDescent="0.25">
      <c r="A92" s="1" t="s">
        <v>268</v>
      </c>
      <c r="B92" s="1" t="s">
        <v>269</v>
      </c>
      <c r="C92" t="s">
        <v>1988</v>
      </c>
      <c r="D92" s="1" t="s">
        <v>31</v>
      </c>
      <c r="E92" s="1">
        <v>2</v>
      </c>
      <c r="F92" t="b">
        <v>1</v>
      </c>
    </row>
    <row r="93" spans="1:6" x14ac:dyDescent="0.25">
      <c r="A93" s="1" t="s">
        <v>271</v>
      </c>
      <c r="B93" s="1" t="s">
        <v>272</v>
      </c>
      <c r="C93" t="s">
        <v>1989</v>
      </c>
      <c r="D93" s="1" t="s">
        <v>136</v>
      </c>
      <c r="E93" s="1">
        <v>4</v>
      </c>
      <c r="F93" t="b">
        <v>1</v>
      </c>
    </row>
    <row r="94" spans="1:6" x14ac:dyDescent="0.25">
      <c r="A94" s="1" t="s">
        <v>274</v>
      </c>
      <c r="B94" s="1" t="s">
        <v>275</v>
      </c>
      <c r="C94" t="s">
        <v>1990</v>
      </c>
      <c r="D94" s="1" t="s">
        <v>6</v>
      </c>
      <c r="E94" s="1">
        <v>1</v>
      </c>
      <c r="F94" t="b">
        <v>1</v>
      </c>
    </row>
    <row r="95" spans="1:6" x14ac:dyDescent="0.25">
      <c r="A95" s="1" t="s">
        <v>277</v>
      </c>
      <c r="B95" s="1" t="s">
        <v>278</v>
      </c>
      <c r="C95" t="s">
        <v>0</v>
      </c>
      <c r="D95" s="1" t="s">
        <v>11</v>
      </c>
      <c r="E95" s="1" t="s">
        <v>0</v>
      </c>
      <c r="F95" t="s">
        <v>0</v>
      </c>
    </row>
    <row r="96" spans="1:6" x14ac:dyDescent="0.25">
      <c r="A96" s="1" t="s">
        <v>280</v>
      </c>
      <c r="B96" s="1" t="s">
        <v>281</v>
      </c>
      <c r="C96" t="s">
        <v>0</v>
      </c>
      <c r="D96" s="1" t="s">
        <v>6</v>
      </c>
      <c r="E96" s="1" t="s">
        <v>0</v>
      </c>
      <c r="F96" t="s">
        <v>0</v>
      </c>
    </row>
    <row r="97" spans="1:6" x14ac:dyDescent="0.25">
      <c r="A97" s="1" t="s">
        <v>283</v>
      </c>
      <c r="B97" s="1" t="s">
        <v>284</v>
      </c>
      <c r="C97" t="s">
        <v>1991</v>
      </c>
      <c r="D97" s="1" t="s">
        <v>5</v>
      </c>
      <c r="E97" s="1">
        <v>10</v>
      </c>
      <c r="F97" t="b">
        <v>1</v>
      </c>
    </row>
    <row r="98" spans="1:6" x14ac:dyDescent="0.25">
      <c r="A98" s="1" t="s">
        <v>286</v>
      </c>
      <c r="B98" s="1" t="s">
        <v>287</v>
      </c>
      <c r="C98" t="s">
        <v>1992</v>
      </c>
      <c r="D98" s="1" t="s">
        <v>5</v>
      </c>
      <c r="E98" s="1">
        <v>10</v>
      </c>
      <c r="F98" t="b">
        <v>1</v>
      </c>
    </row>
    <row r="99" spans="1:6" x14ac:dyDescent="0.25">
      <c r="A99" s="1" t="s">
        <v>289</v>
      </c>
      <c r="B99" s="1" t="s">
        <v>290</v>
      </c>
      <c r="C99" t="s">
        <v>1993</v>
      </c>
      <c r="D99" s="1" t="s">
        <v>77</v>
      </c>
      <c r="E99" s="1">
        <v>9</v>
      </c>
      <c r="F99" t="b">
        <v>1</v>
      </c>
    </row>
    <row r="100" spans="1:6" x14ac:dyDescent="0.25">
      <c r="A100" s="1" t="s">
        <v>292</v>
      </c>
      <c r="B100" s="1" t="s">
        <v>293</v>
      </c>
      <c r="C100" t="s">
        <v>1994</v>
      </c>
      <c r="D100" s="1" t="s">
        <v>31</v>
      </c>
      <c r="E100" s="1">
        <v>2</v>
      </c>
      <c r="F100" t="b">
        <v>1</v>
      </c>
    </row>
    <row r="101" spans="1:6" x14ac:dyDescent="0.25">
      <c r="A101" s="1" t="s">
        <v>295</v>
      </c>
      <c r="B101" s="1" t="s">
        <v>296</v>
      </c>
      <c r="C101" t="s">
        <v>1995</v>
      </c>
      <c r="D101" s="1" t="s">
        <v>27</v>
      </c>
      <c r="E101" s="1">
        <v>3</v>
      </c>
      <c r="F101" t="b">
        <v>1</v>
      </c>
    </row>
    <row r="102" spans="1:6" x14ac:dyDescent="0.25">
      <c r="A102" s="1" t="s">
        <v>298</v>
      </c>
      <c r="B102" s="1" t="s">
        <v>299</v>
      </c>
      <c r="C102" t="s">
        <v>1996</v>
      </c>
      <c r="D102" s="1" t="s">
        <v>11</v>
      </c>
      <c r="E102" s="1">
        <v>8</v>
      </c>
      <c r="F102" t="b">
        <v>1</v>
      </c>
    </row>
    <row r="103" spans="1:6" x14ac:dyDescent="0.25">
      <c r="A103" s="1" t="s">
        <v>301</v>
      </c>
      <c r="B103" s="1" t="s">
        <v>302</v>
      </c>
      <c r="C103" t="s">
        <v>1998</v>
      </c>
      <c r="D103" s="1" t="s">
        <v>11</v>
      </c>
      <c r="E103" s="1">
        <v>8</v>
      </c>
      <c r="F103" t="b">
        <v>1</v>
      </c>
    </row>
    <row r="104" spans="1:6" x14ac:dyDescent="0.25">
      <c r="A104" s="1" t="s">
        <v>303</v>
      </c>
      <c r="B104" s="1" t="s">
        <v>304</v>
      </c>
      <c r="C104" t="s">
        <v>2000</v>
      </c>
      <c r="D104" s="1" t="s">
        <v>11</v>
      </c>
      <c r="E104" s="1">
        <v>8</v>
      </c>
      <c r="F104" t="b">
        <v>1</v>
      </c>
    </row>
    <row r="105" spans="1:6" x14ac:dyDescent="0.25">
      <c r="A105" s="1" t="s">
        <v>305</v>
      </c>
      <c r="B105" s="1" t="s">
        <v>306</v>
      </c>
      <c r="C105" t="s">
        <v>2003</v>
      </c>
      <c r="D105" s="1" t="s">
        <v>31</v>
      </c>
      <c r="E105" s="1">
        <v>2</v>
      </c>
      <c r="F105" t="b">
        <v>1</v>
      </c>
    </row>
    <row r="106" spans="1:6" x14ac:dyDescent="0.25">
      <c r="A106" s="1" t="s">
        <v>309</v>
      </c>
      <c r="B106" s="1" t="s">
        <v>310</v>
      </c>
      <c r="C106" t="s">
        <v>2004</v>
      </c>
      <c r="D106" s="1" t="s">
        <v>31</v>
      </c>
      <c r="E106" s="1">
        <v>2</v>
      </c>
      <c r="F106" t="b">
        <v>1</v>
      </c>
    </row>
    <row r="107" spans="1:6" x14ac:dyDescent="0.25">
      <c r="A107" s="1" t="s">
        <v>312</v>
      </c>
      <c r="B107" s="1" t="s">
        <v>313</v>
      </c>
      <c r="C107" t="s">
        <v>2005</v>
      </c>
      <c r="D107" s="1" t="s">
        <v>6</v>
      </c>
      <c r="E107" s="1">
        <v>1</v>
      </c>
      <c r="F107" t="b">
        <v>1</v>
      </c>
    </row>
    <row r="108" spans="1:6" x14ac:dyDescent="0.25">
      <c r="A108" s="1" t="s">
        <v>314</v>
      </c>
      <c r="B108" s="1" t="s">
        <v>315</v>
      </c>
      <c r="C108" t="s">
        <v>2006</v>
      </c>
      <c r="D108" s="1" t="s">
        <v>31</v>
      </c>
      <c r="E108" s="1">
        <v>2</v>
      </c>
      <c r="F108" t="b">
        <v>1</v>
      </c>
    </row>
    <row r="109" spans="1:6" x14ac:dyDescent="0.25">
      <c r="A109" s="1" t="s">
        <v>317</v>
      </c>
      <c r="B109" s="1" t="s">
        <v>318</v>
      </c>
      <c r="C109" t="s">
        <v>0</v>
      </c>
      <c r="D109" s="1" t="s">
        <v>136</v>
      </c>
      <c r="E109" s="1" t="s">
        <v>0</v>
      </c>
      <c r="F109" t="s">
        <v>0</v>
      </c>
    </row>
    <row r="110" spans="1:6" x14ac:dyDescent="0.25">
      <c r="A110" s="1" t="s">
        <v>321</v>
      </c>
      <c r="B110" s="1" t="s">
        <v>322</v>
      </c>
      <c r="C110" t="s">
        <v>2007</v>
      </c>
      <c r="D110" s="1" t="s">
        <v>6</v>
      </c>
      <c r="E110" s="1">
        <v>1</v>
      </c>
      <c r="F110" t="b">
        <v>1</v>
      </c>
    </row>
    <row r="111" spans="1:6" x14ac:dyDescent="0.25">
      <c r="A111" s="1" t="s">
        <v>324</v>
      </c>
      <c r="B111" s="1" t="s">
        <v>325</v>
      </c>
      <c r="C111" t="s">
        <v>2008</v>
      </c>
      <c r="D111" s="1" t="s">
        <v>6</v>
      </c>
      <c r="E111" s="1">
        <v>1</v>
      </c>
      <c r="F111" t="b">
        <v>1</v>
      </c>
    </row>
    <row r="112" spans="1:6" x14ac:dyDescent="0.25">
      <c r="A112" s="1" t="s">
        <v>326</v>
      </c>
      <c r="B112" s="1" t="s">
        <v>327</v>
      </c>
      <c r="C112" t="s">
        <v>2009</v>
      </c>
      <c r="D112" s="1" t="s">
        <v>31</v>
      </c>
      <c r="E112" s="1">
        <v>2</v>
      </c>
      <c r="F112" t="b">
        <v>1</v>
      </c>
    </row>
    <row r="113" spans="1:6" x14ac:dyDescent="0.25">
      <c r="A113" s="1" t="s">
        <v>329</v>
      </c>
      <c r="B113" s="1" t="s">
        <v>330</v>
      </c>
      <c r="C113" t="s">
        <v>2010</v>
      </c>
      <c r="D113" s="1" t="s">
        <v>11</v>
      </c>
      <c r="E113" s="1">
        <v>8</v>
      </c>
      <c r="F113" t="b">
        <v>1</v>
      </c>
    </row>
    <row r="114" spans="1:6" x14ac:dyDescent="0.25">
      <c r="A114" s="1" t="s">
        <v>331</v>
      </c>
      <c r="B114" s="1" t="s">
        <v>332</v>
      </c>
      <c r="C114" t="s">
        <v>2012</v>
      </c>
      <c r="D114" s="1" t="s">
        <v>6</v>
      </c>
      <c r="E114" s="1">
        <v>1</v>
      </c>
      <c r="F114" t="b">
        <v>1</v>
      </c>
    </row>
    <row r="115" spans="1:6" x14ac:dyDescent="0.25">
      <c r="A115" s="1" t="s">
        <v>333</v>
      </c>
      <c r="B115" s="1" t="s">
        <v>334</v>
      </c>
      <c r="C115" t="s">
        <v>2013</v>
      </c>
      <c r="D115" s="1" t="s">
        <v>31</v>
      </c>
      <c r="E115" s="1">
        <v>2</v>
      </c>
      <c r="F115" t="b">
        <v>1</v>
      </c>
    </row>
    <row r="116" spans="1:6" x14ac:dyDescent="0.25">
      <c r="A116" s="1" t="s">
        <v>336</v>
      </c>
      <c r="B116" s="1" t="s">
        <v>337</v>
      </c>
      <c r="C116" t="s">
        <v>2014</v>
      </c>
      <c r="D116" s="1" t="s">
        <v>31</v>
      </c>
      <c r="E116" s="1">
        <v>2</v>
      </c>
      <c r="F116" t="b">
        <v>1</v>
      </c>
    </row>
    <row r="117" spans="1:6" x14ac:dyDescent="0.25">
      <c r="A117" s="1" t="s">
        <v>339</v>
      </c>
      <c r="B117" s="1" t="s">
        <v>340</v>
      </c>
      <c r="C117" t="s">
        <v>2015</v>
      </c>
      <c r="D117" s="1" t="s">
        <v>31</v>
      </c>
      <c r="E117" s="1">
        <v>2</v>
      </c>
      <c r="F117" t="b">
        <v>1</v>
      </c>
    </row>
    <row r="118" spans="1:6" x14ac:dyDescent="0.25">
      <c r="A118" s="1" t="s">
        <v>341</v>
      </c>
      <c r="B118" s="1" t="s">
        <v>342</v>
      </c>
      <c r="C118" t="s">
        <v>2016</v>
      </c>
      <c r="D118" s="1" t="s">
        <v>6</v>
      </c>
      <c r="E118" s="1">
        <v>1</v>
      </c>
      <c r="F118" t="b">
        <v>1</v>
      </c>
    </row>
    <row r="119" spans="1:6" x14ac:dyDescent="0.25">
      <c r="A119" s="1" t="s">
        <v>344</v>
      </c>
      <c r="B119" s="1" t="s">
        <v>345</v>
      </c>
      <c r="C119" t="s">
        <v>2017</v>
      </c>
      <c r="D119" s="1" t="s">
        <v>31</v>
      </c>
      <c r="E119" s="1">
        <v>2</v>
      </c>
      <c r="F119" t="b">
        <v>1</v>
      </c>
    </row>
    <row r="120" spans="1:6" x14ac:dyDescent="0.25">
      <c r="A120" s="1" t="s">
        <v>347</v>
      </c>
      <c r="B120" s="1" t="s">
        <v>348</v>
      </c>
      <c r="C120" t="s">
        <v>2018</v>
      </c>
      <c r="D120" s="1" t="s">
        <v>31</v>
      </c>
      <c r="E120" s="1">
        <v>2</v>
      </c>
      <c r="F120" t="b">
        <v>1</v>
      </c>
    </row>
    <row r="121" spans="1:6" x14ac:dyDescent="0.25">
      <c r="A121" s="1" t="s">
        <v>350</v>
      </c>
      <c r="B121" s="1" t="s">
        <v>351</v>
      </c>
      <c r="C121" t="s">
        <v>2019</v>
      </c>
      <c r="D121" s="1" t="s">
        <v>6</v>
      </c>
      <c r="E121" s="1">
        <v>1</v>
      </c>
      <c r="F121" t="b">
        <v>1</v>
      </c>
    </row>
    <row r="122" spans="1:6" x14ac:dyDescent="0.25">
      <c r="A122" s="1" t="s">
        <v>353</v>
      </c>
      <c r="B122" s="1" t="s">
        <v>354</v>
      </c>
      <c r="C122" t="s">
        <v>2020</v>
      </c>
      <c r="D122" s="1" t="s">
        <v>6</v>
      </c>
      <c r="E122" s="1">
        <v>1</v>
      </c>
      <c r="F122" t="b">
        <v>1</v>
      </c>
    </row>
    <row r="123" spans="1:6" x14ac:dyDescent="0.25">
      <c r="A123" s="1" t="s">
        <v>355</v>
      </c>
      <c r="B123" s="1" t="s">
        <v>356</v>
      </c>
      <c r="C123" t="s">
        <v>0</v>
      </c>
      <c r="D123" s="1" t="s">
        <v>136</v>
      </c>
      <c r="E123" s="1" t="s">
        <v>0</v>
      </c>
      <c r="F123" t="s">
        <v>0</v>
      </c>
    </row>
    <row r="124" spans="1:6" x14ac:dyDescent="0.25">
      <c r="A124" s="1" t="s">
        <v>358</v>
      </c>
      <c r="B124" s="1" t="s">
        <v>359</v>
      </c>
      <c r="C124" t="s">
        <v>2021</v>
      </c>
      <c r="D124" s="1" t="s">
        <v>27</v>
      </c>
      <c r="E124" s="1">
        <v>3</v>
      </c>
      <c r="F124" t="b">
        <v>1</v>
      </c>
    </row>
    <row r="125" spans="1:6" x14ac:dyDescent="0.25">
      <c r="A125" s="1" t="s">
        <v>361</v>
      </c>
      <c r="B125" s="1" t="s">
        <v>362</v>
      </c>
      <c r="C125" t="s">
        <v>2022</v>
      </c>
      <c r="D125" s="1" t="s">
        <v>27</v>
      </c>
      <c r="E125" s="1">
        <v>3</v>
      </c>
      <c r="F125" t="b">
        <v>1</v>
      </c>
    </row>
    <row r="126" spans="1:6" x14ac:dyDescent="0.25">
      <c r="A126" s="1" t="s">
        <v>363</v>
      </c>
      <c r="B126" s="1" t="s">
        <v>364</v>
      </c>
      <c r="C126" t="s">
        <v>2023</v>
      </c>
      <c r="D126" s="1" t="s">
        <v>27</v>
      </c>
      <c r="E126" s="1">
        <v>3</v>
      </c>
      <c r="F126" t="b">
        <v>1</v>
      </c>
    </row>
    <row r="127" spans="1:6" x14ac:dyDescent="0.25">
      <c r="A127" s="1" t="s">
        <v>365</v>
      </c>
      <c r="B127" s="1" t="s">
        <v>366</v>
      </c>
      <c r="C127" t="s">
        <v>2024</v>
      </c>
      <c r="D127" s="1" t="s">
        <v>6</v>
      </c>
      <c r="E127" s="1">
        <v>1</v>
      </c>
      <c r="F127" t="b">
        <v>1</v>
      </c>
    </row>
    <row r="128" spans="1:6" x14ac:dyDescent="0.25">
      <c r="A128" s="1" t="s">
        <v>368</v>
      </c>
      <c r="B128" s="1" t="s">
        <v>369</v>
      </c>
      <c r="C128" t="s">
        <v>2025</v>
      </c>
      <c r="D128" s="1" t="s">
        <v>6</v>
      </c>
      <c r="E128" s="1">
        <v>1</v>
      </c>
      <c r="F128" t="b">
        <v>1</v>
      </c>
    </row>
    <row r="129" spans="1:6" x14ac:dyDescent="0.25">
      <c r="A129" s="1" t="s">
        <v>370</v>
      </c>
      <c r="B129" s="1" t="s">
        <v>371</v>
      </c>
      <c r="C129" t="s">
        <v>2026</v>
      </c>
      <c r="D129" s="1" t="s">
        <v>6</v>
      </c>
      <c r="E129" s="1">
        <v>1</v>
      </c>
      <c r="F129" t="b">
        <v>1</v>
      </c>
    </row>
    <row r="130" spans="1:6" x14ac:dyDescent="0.25">
      <c r="A130" s="1" t="s">
        <v>373</v>
      </c>
      <c r="B130" s="1" t="s">
        <v>374</v>
      </c>
      <c r="C130" t="s">
        <v>2027</v>
      </c>
      <c r="D130" s="1" t="s">
        <v>6</v>
      </c>
      <c r="E130" s="1">
        <v>1</v>
      </c>
      <c r="F130" t="b">
        <v>1</v>
      </c>
    </row>
    <row r="131" spans="1:6" x14ac:dyDescent="0.25">
      <c r="A131" s="1" t="s">
        <v>375</v>
      </c>
      <c r="B131" s="1" t="s">
        <v>376</v>
      </c>
      <c r="C131" t="s">
        <v>2028</v>
      </c>
      <c r="D131" s="1" t="s">
        <v>27</v>
      </c>
      <c r="E131" s="1">
        <v>3</v>
      </c>
      <c r="F131" t="b">
        <v>1</v>
      </c>
    </row>
    <row r="132" spans="1:6" x14ac:dyDescent="0.25">
      <c r="A132" s="1" t="s">
        <v>378</v>
      </c>
      <c r="B132" s="1" t="s">
        <v>379</v>
      </c>
      <c r="C132" t="s">
        <v>2029</v>
      </c>
      <c r="D132" s="1" t="s">
        <v>27</v>
      </c>
      <c r="E132" s="1">
        <v>3</v>
      </c>
      <c r="F132" t="b">
        <v>1</v>
      </c>
    </row>
    <row r="133" spans="1:6" x14ac:dyDescent="0.25">
      <c r="A133" s="1" t="s">
        <v>381</v>
      </c>
      <c r="B133" s="1" t="s">
        <v>382</v>
      </c>
      <c r="C133" t="s">
        <v>2030</v>
      </c>
      <c r="D133" s="1" t="s">
        <v>31</v>
      </c>
      <c r="E133" s="1">
        <v>2</v>
      </c>
      <c r="F133" t="b">
        <v>1</v>
      </c>
    </row>
    <row r="134" spans="1:6" x14ac:dyDescent="0.25">
      <c r="A134" s="1" t="s">
        <v>384</v>
      </c>
      <c r="B134" s="1" t="s">
        <v>385</v>
      </c>
      <c r="C134" t="s">
        <v>2031</v>
      </c>
      <c r="D134" s="1" t="s">
        <v>27</v>
      </c>
      <c r="E134" s="1">
        <v>3</v>
      </c>
      <c r="F134" t="b">
        <v>1</v>
      </c>
    </row>
    <row r="135" spans="1:6" x14ac:dyDescent="0.25">
      <c r="A135" s="1" t="s">
        <v>387</v>
      </c>
      <c r="B135" s="1" t="s">
        <v>389</v>
      </c>
      <c r="C135" t="s">
        <v>2032</v>
      </c>
      <c r="D135" s="1" t="s">
        <v>388</v>
      </c>
      <c r="E135" s="1">
        <v>15</v>
      </c>
      <c r="F135" t="b">
        <v>1</v>
      </c>
    </row>
    <row r="136" spans="1:6" x14ac:dyDescent="0.25">
      <c r="A136" s="1" t="s">
        <v>390</v>
      </c>
      <c r="B136" s="1" t="s">
        <v>391</v>
      </c>
      <c r="C136" t="s">
        <v>2033</v>
      </c>
      <c r="D136" s="1" t="s">
        <v>31</v>
      </c>
      <c r="E136" s="1">
        <v>2</v>
      </c>
      <c r="F136" t="b">
        <v>1</v>
      </c>
    </row>
    <row r="137" spans="1:6" x14ac:dyDescent="0.25">
      <c r="A137" s="1" t="s">
        <v>393</v>
      </c>
      <c r="B137" s="1" t="s">
        <v>394</v>
      </c>
      <c r="C137" t="s">
        <v>2034</v>
      </c>
      <c r="D137" s="1" t="s">
        <v>388</v>
      </c>
      <c r="E137" s="1">
        <v>15</v>
      </c>
      <c r="F137" t="b">
        <v>1</v>
      </c>
    </row>
    <row r="138" spans="1:6" x14ac:dyDescent="0.25">
      <c r="A138" s="1" t="s">
        <v>395</v>
      </c>
      <c r="B138" s="1" t="s">
        <v>396</v>
      </c>
      <c r="C138" t="s">
        <v>2035</v>
      </c>
      <c r="D138" s="1" t="s">
        <v>31</v>
      </c>
      <c r="E138" s="1">
        <v>2</v>
      </c>
      <c r="F138" t="b">
        <v>1</v>
      </c>
    </row>
    <row r="139" spans="1:6" x14ac:dyDescent="0.25">
      <c r="A139" s="1" t="s">
        <v>397</v>
      </c>
      <c r="B139" s="1" t="s">
        <v>398</v>
      </c>
      <c r="C139" t="s">
        <v>2036</v>
      </c>
      <c r="D139" s="1" t="s">
        <v>6</v>
      </c>
      <c r="E139" s="1">
        <v>1</v>
      </c>
      <c r="F139" t="b">
        <v>1</v>
      </c>
    </row>
    <row r="140" spans="1:6" x14ac:dyDescent="0.25">
      <c r="A140" s="1" t="s">
        <v>399</v>
      </c>
      <c r="B140" s="1" t="s">
        <v>400</v>
      </c>
      <c r="C140" t="s">
        <v>2037</v>
      </c>
      <c r="D140" s="1" t="s">
        <v>388</v>
      </c>
      <c r="E140" s="1">
        <v>15</v>
      </c>
      <c r="F140" t="b">
        <v>1</v>
      </c>
    </row>
    <row r="141" spans="1:6" x14ac:dyDescent="0.25">
      <c r="A141" s="1" t="s">
        <v>401</v>
      </c>
      <c r="B141" s="1" t="s">
        <v>402</v>
      </c>
      <c r="C141" t="s">
        <v>2038</v>
      </c>
      <c r="D141" s="1" t="s">
        <v>388</v>
      </c>
      <c r="E141" s="1">
        <v>15</v>
      </c>
      <c r="F141" t="b">
        <v>1</v>
      </c>
    </row>
    <row r="142" spans="1:6" x14ac:dyDescent="0.25">
      <c r="A142" s="1" t="s">
        <v>403</v>
      </c>
      <c r="B142" s="1" t="s">
        <v>404</v>
      </c>
      <c r="C142" t="s">
        <v>2039</v>
      </c>
      <c r="D142" s="1" t="s">
        <v>31</v>
      </c>
      <c r="E142" s="1">
        <v>2</v>
      </c>
      <c r="F142" t="b">
        <v>1</v>
      </c>
    </row>
    <row r="143" spans="1:6" x14ac:dyDescent="0.25">
      <c r="A143" s="1" t="s">
        <v>406</v>
      </c>
      <c r="B143" s="1" t="s">
        <v>407</v>
      </c>
      <c r="C143" t="s">
        <v>2040</v>
      </c>
      <c r="D143" s="1" t="s">
        <v>31</v>
      </c>
      <c r="E143" s="1">
        <v>2</v>
      </c>
      <c r="F143" t="b">
        <v>1</v>
      </c>
    </row>
    <row r="144" spans="1:6" x14ac:dyDescent="0.25">
      <c r="A144" s="1" t="s">
        <v>408</v>
      </c>
      <c r="B144" s="1" t="s">
        <v>409</v>
      </c>
      <c r="C144" t="s">
        <v>2041</v>
      </c>
      <c r="D144" s="1" t="s">
        <v>11</v>
      </c>
      <c r="E144" s="1">
        <v>8</v>
      </c>
      <c r="F144" t="b">
        <v>1</v>
      </c>
    </row>
    <row r="145" spans="1:6" x14ac:dyDescent="0.25">
      <c r="A145" s="1" t="s">
        <v>410</v>
      </c>
      <c r="B145" s="1" t="s">
        <v>411</v>
      </c>
      <c r="C145" t="s">
        <v>2043</v>
      </c>
      <c r="D145" s="1" t="s">
        <v>31</v>
      </c>
      <c r="E145" s="1">
        <v>2</v>
      </c>
      <c r="F145" t="b">
        <v>1</v>
      </c>
    </row>
    <row r="146" spans="1:6" x14ac:dyDescent="0.25">
      <c r="A146" s="1" t="s">
        <v>413</v>
      </c>
      <c r="B146" s="1" t="s">
        <v>414</v>
      </c>
      <c r="C146" t="s">
        <v>2044</v>
      </c>
      <c r="D146" s="1" t="s">
        <v>31</v>
      </c>
      <c r="E146" s="1">
        <v>2</v>
      </c>
      <c r="F146" t="b">
        <v>1</v>
      </c>
    </row>
    <row r="147" spans="1:6" x14ac:dyDescent="0.25">
      <c r="A147" s="1" t="s">
        <v>415</v>
      </c>
      <c r="B147" s="1" t="s">
        <v>416</v>
      </c>
      <c r="C147" t="s">
        <v>2045</v>
      </c>
      <c r="D147" s="1" t="s">
        <v>82</v>
      </c>
      <c r="E147" s="1">
        <v>13</v>
      </c>
      <c r="F147" t="b">
        <v>1</v>
      </c>
    </row>
    <row r="148" spans="1:6" x14ac:dyDescent="0.25">
      <c r="A148" s="1" t="s">
        <v>417</v>
      </c>
      <c r="B148" s="1" t="s">
        <v>418</v>
      </c>
      <c r="C148" t="s">
        <v>2046</v>
      </c>
      <c r="D148" s="1" t="s">
        <v>31</v>
      </c>
      <c r="E148" s="1">
        <v>2</v>
      </c>
      <c r="F148" t="b">
        <v>1</v>
      </c>
    </row>
    <row r="149" spans="1:6" x14ac:dyDescent="0.25">
      <c r="A149" s="1" t="s">
        <v>419</v>
      </c>
      <c r="B149" s="1" t="s">
        <v>420</v>
      </c>
      <c r="C149" t="s">
        <v>2047</v>
      </c>
      <c r="D149" s="1" t="s">
        <v>136</v>
      </c>
      <c r="E149" s="1">
        <v>4</v>
      </c>
      <c r="F149" t="b">
        <v>1</v>
      </c>
    </row>
    <row r="150" spans="1:6" x14ac:dyDescent="0.25">
      <c r="A150" s="1" t="s">
        <v>421</v>
      </c>
      <c r="B150" s="1" t="s">
        <v>422</v>
      </c>
      <c r="C150" t="s">
        <v>2048</v>
      </c>
      <c r="D150" s="1" t="s">
        <v>6</v>
      </c>
      <c r="E150" s="1">
        <v>1</v>
      </c>
      <c r="F150" t="b">
        <v>1</v>
      </c>
    </row>
    <row r="151" spans="1:6" x14ac:dyDescent="0.25">
      <c r="A151" s="1" t="s">
        <v>425</v>
      </c>
      <c r="B151" s="1" t="s">
        <v>426</v>
      </c>
      <c r="C151" t="s">
        <v>2049</v>
      </c>
      <c r="D151" s="1" t="s">
        <v>136</v>
      </c>
      <c r="E151" s="1">
        <v>4</v>
      </c>
      <c r="F151" t="b">
        <v>1</v>
      </c>
    </row>
    <row r="152" spans="1:6" x14ac:dyDescent="0.25">
      <c r="A152" s="1" t="s">
        <v>428</v>
      </c>
      <c r="B152" s="1" t="s">
        <v>429</v>
      </c>
      <c r="C152" t="s">
        <v>2050</v>
      </c>
      <c r="D152" s="1" t="s">
        <v>136</v>
      </c>
      <c r="E152" s="1">
        <v>4</v>
      </c>
      <c r="F152" t="b">
        <v>1</v>
      </c>
    </row>
    <row r="153" spans="1:6" x14ac:dyDescent="0.25">
      <c r="A153" s="1" t="s">
        <v>430</v>
      </c>
      <c r="B153" s="1" t="s">
        <v>431</v>
      </c>
      <c r="C153" t="s">
        <v>2051</v>
      </c>
      <c r="D153" s="1" t="s">
        <v>136</v>
      </c>
      <c r="E153" s="1">
        <v>4</v>
      </c>
      <c r="F153" t="b">
        <v>1</v>
      </c>
    </row>
    <row r="154" spans="1:6" x14ac:dyDescent="0.25">
      <c r="A154" s="1" t="s">
        <v>433</v>
      </c>
      <c r="B154" s="1" t="s">
        <v>434</v>
      </c>
      <c r="C154" t="s">
        <v>2052</v>
      </c>
      <c r="D154" s="1" t="s">
        <v>136</v>
      </c>
      <c r="E154" s="1">
        <v>4</v>
      </c>
      <c r="F154" t="b">
        <v>1</v>
      </c>
    </row>
    <row r="155" spans="1:6" x14ac:dyDescent="0.25">
      <c r="A155" s="1" t="s">
        <v>436</v>
      </c>
      <c r="B155" s="1" t="s">
        <v>437</v>
      </c>
      <c r="C155" t="s">
        <v>2053</v>
      </c>
      <c r="D155" s="1" t="s">
        <v>6</v>
      </c>
      <c r="E155" s="1">
        <v>1</v>
      </c>
      <c r="F155" t="b">
        <v>1</v>
      </c>
    </row>
    <row r="156" spans="1:6" x14ac:dyDescent="0.25">
      <c r="A156" s="1" t="s">
        <v>439</v>
      </c>
      <c r="B156" s="1" t="s">
        <v>440</v>
      </c>
      <c r="C156" t="s">
        <v>2054</v>
      </c>
      <c r="D156" s="1" t="s">
        <v>31</v>
      </c>
      <c r="E156" s="1">
        <v>2</v>
      </c>
      <c r="F156" t="b">
        <v>1</v>
      </c>
    </row>
    <row r="157" spans="1:6" x14ac:dyDescent="0.25">
      <c r="A157" s="1" t="s">
        <v>442</v>
      </c>
      <c r="B157" s="1" t="s">
        <v>443</v>
      </c>
      <c r="C157" t="s">
        <v>2055</v>
      </c>
      <c r="D157" s="1" t="s">
        <v>136</v>
      </c>
      <c r="E157" s="1">
        <v>4</v>
      </c>
      <c r="F157" t="b">
        <v>1</v>
      </c>
    </row>
    <row r="158" spans="1:6" x14ac:dyDescent="0.25">
      <c r="A158" s="1" t="s">
        <v>444</v>
      </c>
      <c r="B158" s="1" t="s">
        <v>445</v>
      </c>
      <c r="C158" t="s">
        <v>2056</v>
      </c>
      <c r="D158" s="1" t="s">
        <v>136</v>
      </c>
      <c r="E158" s="1">
        <v>4</v>
      </c>
      <c r="F158" t="b">
        <v>1</v>
      </c>
    </row>
    <row r="159" spans="1:6" x14ac:dyDescent="0.25">
      <c r="A159" s="1" t="s">
        <v>446</v>
      </c>
      <c r="B159" s="1" t="s">
        <v>447</v>
      </c>
      <c r="C159" t="s">
        <v>2057</v>
      </c>
      <c r="D159" s="1" t="s">
        <v>136</v>
      </c>
      <c r="E159" s="1">
        <v>4</v>
      </c>
      <c r="F159" t="b">
        <v>1</v>
      </c>
    </row>
    <row r="160" spans="1:6" x14ac:dyDescent="0.25">
      <c r="A160" s="1" t="s">
        <v>448</v>
      </c>
      <c r="B160" s="1" t="s">
        <v>449</v>
      </c>
      <c r="C160" t="s">
        <v>2058</v>
      </c>
      <c r="D160" s="1" t="s">
        <v>136</v>
      </c>
      <c r="E160" s="1">
        <v>4</v>
      </c>
      <c r="F160" t="b">
        <v>1</v>
      </c>
    </row>
    <row r="161" spans="1:6" x14ac:dyDescent="0.25">
      <c r="A161" s="1" t="s">
        <v>450</v>
      </c>
      <c r="B161" s="1" t="s">
        <v>451</v>
      </c>
      <c r="C161" t="s">
        <v>2059</v>
      </c>
      <c r="D161" s="1" t="s">
        <v>6</v>
      </c>
      <c r="E161" s="1">
        <v>1</v>
      </c>
      <c r="F161" t="b">
        <v>1</v>
      </c>
    </row>
    <row r="162" spans="1:6" x14ac:dyDescent="0.25">
      <c r="A162" s="1" t="s">
        <v>453</v>
      </c>
      <c r="B162" s="1" t="s">
        <v>454</v>
      </c>
      <c r="C162" t="s">
        <v>2060</v>
      </c>
      <c r="D162" s="1" t="s">
        <v>31</v>
      </c>
      <c r="E162" s="1">
        <v>2</v>
      </c>
      <c r="F162" t="b">
        <v>1</v>
      </c>
    </row>
    <row r="163" spans="1:6" x14ac:dyDescent="0.25">
      <c r="A163" s="1" t="s">
        <v>455</v>
      </c>
      <c r="B163" s="1" t="s">
        <v>456</v>
      </c>
      <c r="C163" t="s">
        <v>2061</v>
      </c>
      <c r="D163" s="1" t="s">
        <v>136</v>
      </c>
      <c r="E163" s="1">
        <v>4</v>
      </c>
      <c r="F163" t="b">
        <v>1</v>
      </c>
    </row>
    <row r="164" spans="1:6" x14ac:dyDescent="0.25">
      <c r="A164" s="1" t="s">
        <v>457</v>
      </c>
      <c r="B164" s="1" t="s">
        <v>458</v>
      </c>
      <c r="C164" t="s">
        <v>2062</v>
      </c>
      <c r="D164" s="1" t="s">
        <v>388</v>
      </c>
      <c r="E164" s="1">
        <v>15</v>
      </c>
      <c r="F164" t="b">
        <v>1</v>
      </c>
    </row>
    <row r="165" spans="1:6" x14ac:dyDescent="0.25">
      <c r="A165" s="1" t="s">
        <v>460</v>
      </c>
      <c r="B165" s="1" t="s">
        <v>461</v>
      </c>
      <c r="C165" t="s">
        <v>2063</v>
      </c>
      <c r="D165" s="1" t="s">
        <v>388</v>
      </c>
      <c r="E165" s="1">
        <v>15</v>
      </c>
      <c r="F165" t="b">
        <v>1</v>
      </c>
    </row>
    <row r="166" spans="1:6" x14ac:dyDescent="0.25">
      <c r="A166" s="1" t="s">
        <v>462</v>
      </c>
      <c r="B166" s="1" t="s">
        <v>463</v>
      </c>
      <c r="C166" t="s">
        <v>2064</v>
      </c>
      <c r="D166" s="1" t="s">
        <v>388</v>
      </c>
      <c r="E166" s="1">
        <v>15</v>
      </c>
      <c r="F166" t="b">
        <v>1</v>
      </c>
    </row>
    <row r="167" spans="1:6" x14ac:dyDescent="0.25">
      <c r="A167" s="1" t="s">
        <v>464</v>
      </c>
      <c r="B167" s="1" t="s">
        <v>465</v>
      </c>
      <c r="C167" t="s">
        <v>2065</v>
      </c>
      <c r="D167" s="1" t="s">
        <v>388</v>
      </c>
      <c r="E167" s="1">
        <v>15</v>
      </c>
      <c r="F167" t="b">
        <v>1</v>
      </c>
    </row>
    <row r="168" spans="1:6" x14ac:dyDescent="0.25">
      <c r="A168" s="1" t="s">
        <v>467</v>
      </c>
      <c r="B168" s="1" t="s">
        <v>468</v>
      </c>
      <c r="C168" t="s">
        <v>2066</v>
      </c>
      <c r="D168" s="1" t="s">
        <v>388</v>
      </c>
      <c r="E168" s="1">
        <v>15</v>
      </c>
      <c r="F168" t="b">
        <v>1</v>
      </c>
    </row>
    <row r="169" spans="1:6" x14ac:dyDescent="0.25">
      <c r="A169" s="1" t="s">
        <v>469</v>
      </c>
      <c r="B169" s="1" t="s">
        <v>470</v>
      </c>
      <c r="C169" t="s">
        <v>2067</v>
      </c>
      <c r="D169" s="1" t="s">
        <v>388</v>
      </c>
      <c r="E169" s="1">
        <v>15</v>
      </c>
      <c r="F169" t="b">
        <v>1</v>
      </c>
    </row>
    <row r="170" spans="1:6" x14ac:dyDescent="0.25">
      <c r="A170" s="1" t="s">
        <v>471</v>
      </c>
      <c r="B170" s="1" t="s">
        <v>472</v>
      </c>
      <c r="C170" t="s">
        <v>2068</v>
      </c>
      <c r="D170" s="1" t="s">
        <v>388</v>
      </c>
      <c r="E170" s="1">
        <v>15</v>
      </c>
      <c r="F170" t="b">
        <v>1</v>
      </c>
    </row>
    <row r="171" spans="1:6" x14ac:dyDescent="0.25">
      <c r="A171" s="1" t="s">
        <v>473</v>
      </c>
      <c r="B171" s="1" t="s">
        <v>474</v>
      </c>
      <c r="C171" t="s">
        <v>2069</v>
      </c>
      <c r="D171" s="1" t="s">
        <v>388</v>
      </c>
      <c r="E171" s="1">
        <v>15</v>
      </c>
      <c r="F171" t="b">
        <v>1</v>
      </c>
    </row>
    <row r="172" spans="1:6" x14ac:dyDescent="0.25">
      <c r="A172" s="1" t="s">
        <v>475</v>
      </c>
      <c r="B172" s="1" t="s">
        <v>476</v>
      </c>
      <c r="C172" t="s">
        <v>2070</v>
      </c>
      <c r="D172" s="1" t="s">
        <v>388</v>
      </c>
      <c r="E172" s="1">
        <v>15</v>
      </c>
      <c r="F172" t="b">
        <v>1</v>
      </c>
    </row>
    <row r="173" spans="1:6" x14ac:dyDescent="0.25">
      <c r="A173" s="1" t="s">
        <v>477</v>
      </c>
      <c r="B173" s="1" t="s">
        <v>478</v>
      </c>
      <c r="C173" t="s">
        <v>2071</v>
      </c>
      <c r="D173" s="1" t="s">
        <v>388</v>
      </c>
      <c r="E173" s="1">
        <v>15</v>
      </c>
      <c r="F173" t="b">
        <v>1</v>
      </c>
    </row>
    <row r="174" spans="1:6" x14ac:dyDescent="0.25">
      <c r="A174" s="1" t="s">
        <v>479</v>
      </c>
      <c r="B174" s="1" t="s">
        <v>480</v>
      </c>
      <c r="C174" t="s">
        <v>2072</v>
      </c>
      <c r="D174" s="1" t="s">
        <v>388</v>
      </c>
      <c r="E174" s="1">
        <v>15</v>
      </c>
      <c r="F174" t="b">
        <v>1</v>
      </c>
    </row>
    <row r="175" spans="1:6" x14ac:dyDescent="0.25">
      <c r="A175" s="1" t="s">
        <v>481</v>
      </c>
      <c r="B175" s="1" t="s">
        <v>482</v>
      </c>
      <c r="C175" t="s">
        <v>2073</v>
      </c>
      <c r="D175" s="1" t="s">
        <v>388</v>
      </c>
      <c r="E175" s="1">
        <v>15</v>
      </c>
      <c r="F175" t="b">
        <v>1</v>
      </c>
    </row>
    <row r="176" spans="1:6" x14ac:dyDescent="0.25">
      <c r="A176" s="1" t="s">
        <v>483</v>
      </c>
      <c r="B176" s="1" t="s">
        <v>484</v>
      </c>
      <c r="C176" t="s">
        <v>2074</v>
      </c>
      <c r="D176" s="1" t="s">
        <v>136</v>
      </c>
      <c r="E176" s="1">
        <v>4</v>
      </c>
      <c r="F176" t="b">
        <v>1</v>
      </c>
    </row>
    <row r="177" spans="1:6" x14ac:dyDescent="0.25">
      <c r="A177" s="1" t="s">
        <v>486</v>
      </c>
      <c r="B177" s="1" t="s">
        <v>487</v>
      </c>
      <c r="C177" t="s">
        <v>2075</v>
      </c>
      <c r="D177" s="1" t="s">
        <v>136</v>
      </c>
      <c r="E177" s="1">
        <v>4</v>
      </c>
      <c r="F177" t="b">
        <v>1</v>
      </c>
    </row>
    <row r="178" spans="1:6" x14ac:dyDescent="0.25">
      <c r="A178" s="1" t="s">
        <v>489</v>
      </c>
      <c r="B178" s="1" t="s">
        <v>490</v>
      </c>
      <c r="C178" t="s">
        <v>2076</v>
      </c>
      <c r="D178" s="1" t="s">
        <v>136</v>
      </c>
      <c r="E178" s="1">
        <v>4</v>
      </c>
      <c r="F178" t="b">
        <v>1</v>
      </c>
    </row>
    <row r="179" spans="1:6" x14ac:dyDescent="0.25">
      <c r="A179" s="1" t="s">
        <v>492</v>
      </c>
      <c r="B179" s="1" t="s">
        <v>493</v>
      </c>
      <c r="C179" t="s">
        <v>2077</v>
      </c>
      <c r="D179" s="1" t="s">
        <v>136</v>
      </c>
      <c r="E179" s="1">
        <v>4</v>
      </c>
      <c r="F179" t="b">
        <v>1</v>
      </c>
    </row>
    <row r="180" spans="1:6" x14ac:dyDescent="0.25">
      <c r="A180" s="1" t="s">
        <v>495</v>
      </c>
      <c r="B180" s="1" t="s">
        <v>496</v>
      </c>
      <c r="C180" t="s">
        <v>2078</v>
      </c>
      <c r="D180" s="1" t="s">
        <v>136</v>
      </c>
      <c r="E180" s="1">
        <v>4</v>
      </c>
      <c r="F180" t="b">
        <v>1</v>
      </c>
    </row>
    <row r="181" spans="1:6" x14ac:dyDescent="0.25">
      <c r="A181" s="1" t="s">
        <v>498</v>
      </c>
      <c r="B181" s="1" t="s">
        <v>499</v>
      </c>
      <c r="C181" t="s">
        <v>2079</v>
      </c>
      <c r="D181" s="1" t="s">
        <v>136</v>
      </c>
      <c r="E181" s="1">
        <v>4</v>
      </c>
      <c r="F181" t="b">
        <v>1</v>
      </c>
    </row>
    <row r="182" spans="1:6" x14ac:dyDescent="0.25">
      <c r="A182" s="1" t="s">
        <v>500</v>
      </c>
      <c r="B182" s="1" t="s">
        <v>501</v>
      </c>
      <c r="C182" t="s">
        <v>2080</v>
      </c>
      <c r="D182" s="1" t="s">
        <v>31</v>
      </c>
      <c r="E182" s="1">
        <v>2</v>
      </c>
      <c r="F182" t="b">
        <v>1</v>
      </c>
    </row>
    <row r="183" spans="1:6" x14ac:dyDescent="0.25">
      <c r="A183" s="1" t="s">
        <v>503</v>
      </c>
      <c r="B183" s="1" t="s">
        <v>504</v>
      </c>
      <c r="C183" t="s">
        <v>0</v>
      </c>
      <c r="D183" s="1" t="s">
        <v>388</v>
      </c>
      <c r="E183" s="1" t="s">
        <v>0</v>
      </c>
      <c r="F183" t="s">
        <v>0</v>
      </c>
    </row>
    <row r="184" spans="1:6" x14ac:dyDescent="0.25">
      <c r="A184" s="1" t="s">
        <v>506</v>
      </c>
      <c r="B184" s="1" t="s">
        <v>507</v>
      </c>
      <c r="C184" t="s">
        <v>0</v>
      </c>
      <c r="D184" s="1" t="s">
        <v>136</v>
      </c>
      <c r="E184" s="1" t="s">
        <v>0</v>
      </c>
      <c r="F184" t="s">
        <v>0</v>
      </c>
    </row>
    <row r="185" spans="1:6" x14ac:dyDescent="0.25">
      <c r="A185" s="1" t="s">
        <v>509</v>
      </c>
      <c r="B185" s="1" t="s">
        <v>510</v>
      </c>
      <c r="C185" t="s">
        <v>0</v>
      </c>
      <c r="D185" s="1" t="s">
        <v>388</v>
      </c>
      <c r="E185" s="1" t="s">
        <v>0</v>
      </c>
      <c r="F185" t="s">
        <v>0</v>
      </c>
    </row>
    <row r="186" spans="1:6" x14ac:dyDescent="0.25">
      <c r="A186" s="1" t="s">
        <v>512</v>
      </c>
      <c r="B186" s="1" t="s">
        <v>513</v>
      </c>
      <c r="C186" t="s">
        <v>0</v>
      </c>
      <c r="D186" s="1" t="s">
        <v>136</v>
      </c>
      <c r="E186" s="1" t="s">
        <v>0</v>
      </c>
      <c r="F186" t="s">
        <v>0</v>
      </c>
    </row>
    <row r="187" spans="1:6" x14ac:dyDescent="0.25">
      <c r="A187" s="1" t="s">
        <v>514</v>
      </c>
      <c r="B187" s="1" t="s">
        <v>515</v>
      </c>
      <c r="C187" t="s">
        <v>0</v>
      </c>
      <c r="D187" s="1" t="s">
        <v>388</v>
      </c>
      <c r="E187" s="1" t="s">
        <v>0</v>
      </c>
      <c r="F187" t="s">
        <v>0</v>
      </c>
    </row>
    <row r="188" spans="1:6" x14ac:dyDescent="0.25">
      <c r="A188" s="1" t="s">
        <v>517</v>
      </c>
      <c r="B188" s="1" t="s">
        <v>518</v>
      </c>
      <c r="C188" t="s">
        <v>0</v>
      </c>
      <c r="D188" s="1" t="s">
        <v>388</v>
      </c>
      <c r="E188" s="1" t="s">
        <v>0</v>
      </c>
      <c r="F188" t="s">
        <v>0</v>
      </c>
    </row>
    <row r="189" spans="1:6" x14ac:dyDescent="0.25">
      <c r="A189" s="1" t="s">
        <v>519</v>
      </c>
      <c r="B189" s="1" t="s">
        <v>520</v>
      </c>
      <c r="C189" t="s">
        <v>0</v>
      </c>
      <c r="D189" s="1" t="s">
        <v>6</v>
      </c>
      <c r="E189" s="1" t="s">
        <v>0</v>
      </c>
      <c r="F189" t="s">
        <v>0</v>
      </c>
    </row>
    <row r="190" spans="1:6" x14ac:dyDescent="0.25">
      <c r="A190" s="1" t="s">
        <v>522</v>
      </c>
      <c r="B190" s="1" t="s">
        <v>523</v>
      </c>
      <c r="C190" t="s">
        <v>2081</v>
      </c>
      <c r="D190" s="1" t="s">
        <v>6</v>
      </c>
      <c r="E190" s="1">
        <v>1</v>
      </c>
      <c r="F190" t="b">
        <v>1</v>
      </c>
    </row>
    <row r="191" spans="1:6" x14ac:dyDescent="0.25">
      <c r="A191" s="1" t="s">
        <v>525</v>
      </c>
      <c r="B191" s="1" t="s">
        <v>526</v>
      </c>
      <c r="C191" t="s">
        <v>2082</v>
      </c>
      <c r="D191" s="1" t="s">
        <v>6</v>
      </c>
      <c r="E191" s="1">
        <v>1</v>
      </c>
      <c r="F191" t="b">
        <v>1</v>
      </c>
    </row>
    <row r="192" spans="1:6" x14ac:dyDescent="0.25">
      <c r="A192" s="1" t="s">
        <v>527</v>
      </c>
      <c r="B192" s="1" t="s">
        <v>528</v>
      </c>
      <c r="C192" t="s">
        <v>2083</v>
      </c>
      <c r="D192" s="1" t="s">
        <v>6</v>
      </c>
      <c r="E192" s="1">
        <v>1</v>
      </c>
      <c r="F192" t="b">
        <v>1</v>
      </c>
    </row>
    <row r="193" spans="1:6" x14ac:dyDescent="0.25">
      <c r="A193" s="1" t="s">
        <v>529</v>
      </c>
      <c r="B193" s="1" t="s">
        <v>530</v>
      </c>
      <c r="C193" t="s">
        <v>2084</v>
      </c>
      <c r="D193" s="1" t="s">
        <v>6</v>
      </c>
      <c r="E193" s="1">
        <v>1</v>
      </c>
      <c r="F193" t="b">
        <v>1</v>
      </c>
    </row>
    <row r="194" spans="1:6" x14ac:dyDescent="0.25">
      <c r="A194" s="1" t="s">
        <v>531</v>
      </c>
      <c r="B194" s="1" t="s">
        <v>532</v>
      </c>
      <c r="C194" t="s">
        <v>2085</v>
      </c>
      <c r="D194" s="1" t="s">
        <v>6</v>
      </c>
      <c r="E194" s="1">
        <v>1</v>
      </c>
      <c r="F194" t="b">
        <v>1</v>
      </c>
    </row>
    <row r="195" spans="1:6" x14ac:dyDescent="0.25">
      <c r="A195" s="1" t="s">
        <v>533</v>
      </c>
      <c r="B195" s="1" t="s">
        <v>534</v>
      </c>
      <c r="C195" t="s">
        <v>2086</v>
      </c>
      <c r="D195" s="1" t="s">
        <v>6</v>
      </c>
      <c r="E195" s="1">
        <v>1</v>
      </c>
      <c r="F195" t="b">
        <v>1</v>
      </c>
    </row>
    <row r="196" spans="1:6" x14ac:dyDescent="0.25">
      <c r="A196" s="1" t="s">
        <v>536</v>
      </c>
      <c r="B196" s="1" t="s">
        <v>537</v>
      </c>
      <c r="C196" t="s">
        <v>2087</v>
      </c>
      <c r="D196" s="1" t="s">
        <v>31</v>
      </c>
      <c r="E196" s="1">
        <v>2</v>
      </c>
      <c r="F196" t="b">
        <v>1</v>
      </c>
    </row>
    <row r="197" spans="1:6" x14ac:dyDescent="0.25">
      <c r="A197" s="1" t="s">
        <v>540</v>
      </c>
      <c r="B197" s="1" t="s">
        <v>541</v>
      </c>
      <c r="C197" t="s">
        <v>2088</v>
      </c>
      <c r="D197" s="1" t="s">
        <v>31</v>
      </c>
      <c r="E197" s="1">
        <v>2</v>
      </c>
      <c r="F197" t="b">
        <v>1</v>
      </c>
    </row>
    <row r="198" spans="1:6" x14ac:dyDescent="0.25">
      <c r="A198" s="1" t="s">
        <v>543</v>
      </c>
      <c r="B198" s="1" t="s">
        <v>544</v>
      </c>
      <c r="C198" t="s">
        <v>0</v>
      </c>
      <c r="D198" s="1" t="s">
        <v>423</v>
      </c>
      <c r="E198" s="1" t="s">
        <v>0</v>
      </c>
      <c r="F198" t="s">
        <v>0</v>
      </c>
    </row>
    <row r="199" spans="1:6" x14ac:dyDescent="0.25">
      <c r="A199" s="1" t="s">
        <v>546</v>
      </c>
      <c r="B199" s="1" t="s">
        <v>547</v>
      </c>
      <c r="C199" t="s">
        <v>0</v>
      </c>
      <c r="D199" s="1" t="s">
        <v>423</v>
      </c>
      <c r="E199" s="1" t="s">
        <v>0</v>
      </c>
      <c r="F199" t="s">
        <v>0</v>
      </c>
    </row>
    <row r="200" spans="1:6" x14ac:dyDescent="0.25">
      <c r="A200" s="1" t="s">
        <v>549</v>
      </c>
      <c r="B200" s="1" t="s">
        <v>550</v>
      </c>
      <c r="C200" t="s">
        <v>0</v>
      </c>
      <c r="D200" s="1" t="s">
        <v>423</v>
      </c>
      <c r="E200" s="1" t="s">
        <v>0</v>
      </c>
      <c r="F200" t="s">
        <v>0</v>
      </c>
    </row>
    <row r="201" spans="1:6" x14ac:dyDescent="0.25">
      <c r="A201" s="1" t="s">
        <v>551</v>
      </c>
      <c r="B201" s="1" t="s">
        <v>552</v>
      </c>
      <c r="C201" t="s">
        <v>0</v>
      </c>
      <c r="D201" s="1" t="s">
        <v>6</v>
      </c>
      <c r="E201" s="1" t="s">
        <v>0</v>
      </c>
      <c r="F201" t="s">
        <v>0</v>
      </c>
    </row>
    <row r="202" spans="1:6" x14ac:dyDescent="0.25">
      <c r="A202" s="1" t="s">
        <v>554</v>
      </c>
      <c r="B202" s="1" t="s">
        <v>555</v>
      </c>
      <c r="C202" t="s">
        <v>0</v>
      </c>
      <c r="D202" s="1" t="s">
        <v>27</v>
      </c>
      <c r="E202" s="1" t="s">
        <v>0</v>
      </c>
      <c r="F202" t="s">
        <v>0</v>
      </c>
    </row>
    <row r="203" spans="1:6" x14ac:dyDescent="0.25">
      <c r="A203" s="1" t="s">
        <v>557</v>
      </c>
      <c r="B203" s="1" t="s">
        <v>558</v>
      </c>
      <c r="C203" t="s">
        <v>0</v>
      </c>
      <c r="D203" s="1" t="s">
        <v>27</v>
      </c>
      <c r="E203" s="1" t="s">
        <v>0</v>
      </c>
      <c r="F203" t="s">
        <v>0</v>
      </c>
    </row>
    <row r="204" spans="1:6" x14ac:dyDescent="0.25">
      <c r="A204" s="1" t="s">
        <v>560</v>
      </c>
      <c r="B204" s="1" t="s">
        <v>561</v>
      </c>
      <c r="C204" t="s">
        <v>0</v>
      </c>
      <c r="D204" s="1" t="s">
        <v>31</v>
      </c>
      <c r="E204" s="1" t="s">
        <v>0</v>
      </c>
      <c r="F204" t="s">
        <v>0</v>
      </c>
    </row>
    <row r="205" spans="1:6" x14ac:dyDescent="0.25">
      <c r="A205" s="1" t="s">
        <v>563</v>
      </c>
      <c r="B205" s="1" t="s">
        <v>564</v>
      </c>
      <c r="C205" t="s">
        <v>2089</v>
      </c>
      <c r="D205" s="1" t="s">
        <v>6</v>
      </c>
      <c r="E205" s="1">
        <v>1</v>
      </c>
      <c r="F205" t="b">
        <v>1</v>
      </c>
    </row>
    <row r="206" spans="1:6" x14ac:dyDescent="0.25">
      <c r="A206" s="1" t="s">
        <v>566</v>
      </c>
      <c r="B206" s="1" t="s">
        <v>567</v>
      </c>
      <c r="C206" t="s">
        <v>0</v>
      </c>
      <c r="D206" s="1" t="s">
        <v>27</v>
      </c>
      <c r="E206" s="1" t="s">
        <v>0</v>
      </c>
      <c r="F206" t="s">
        <v>0</v>
      </c>
    </row>
    <row r="207" spans="1:6" x14ac:dyDescent="0.25">
      <c r="A207" s="1" t="s">
        <v>568</v>
      </c>
      <c r="B207" s="1" t="s">
        <v>569</v>
      </c>
      <c r="C207" t="s">
        <v>0</v>
      </c>
      <c r="D207" s="1" t="s">
        <v>27</v>
      </c>
      <c r="E207" s="1" t="s">
        <v>0</v>
      </c>
      <c r="F207" t="s">
        <v>0</v>
      </c>
    </row>
    <row r="208" spans="1:6" x14ac:dyDescent="0.25">
      <c r="A208" s="1" t="s">
        <v>570</v>
      </c>
      <c r="B208" s="1" t="s">
        <v>571</v>
      </c>
      <c r="C208" t="s">
        <v>0</v>
      </c>
      <c r="D208" s="1" t="s">
        <v>27</v>
      </c>
      <c r="E208" s="1" t="s">
        <v>0</v>
      </c>
      <c r="F208" t="s">
        <v>0</v>
      </c>
    </row>
    <row r="209" spans="1:6" x14ac:dyDescent="0.25">
      <c r="A209" s="1" t="s">
        <v>572</v>
      </c>
      <c r="B209" s="1" t="s">
        <v>573</v>
      </c>
      <c r="C209" t="s">
        <v>0</v>
      </c>
      <c r="D209" s="1" t="s">
        <v>27</v>
      </c>
      <c r="E209" s="1" t="s">
        <v>0</v>
      </c>
      <c r="F209" t="s">
        <v>0</v>
      </c>
    </row>
    <row r="210" spans="1:6" x14ac:dyDescent="0.25">
      <c r="A210" s="1" t="s">
        <v>574</v>
      </c>
      <c r="B210" s="1" t="s">
        <v>575</v>
      </c>
      <c r="C210" t="s">
        <v>0</v>
      </c>
      <c r="D210" s="1" t="s">
        <v>27</v>
      </c>
      <c r="E210" s="1" t="s">
        <v>0</v>
      </c>
      <c r="F210" t="s">
        <v>0</v>
      </c>
    </row>
    <row r="211" spans="1:6" x14ac:dyDescent="0.25">
      <c r="A211" s="1" t="s">
        <v>576</v>
      </c>
      <c r="B211" s="1" t="s">
        <v>577</v>
      </c>
      <c r="C211" t="s">
        <v>0</v>
      </c>
      <c r="D211" s="1" t="s">
        <v>27</v>
      </c>
      <c r="E211" s="1" t="s">
        <v>0</v>
      </c>
      <c r="F211" t="s">
        <v>0</v>
      </c>
    </row>
    <row r="212" spans="1:6" x14ac:dyDescent="0.25">
      <c r="A212" s="1" t="s">
        <v>578</v>
      </c>
      <c r="B212" s="1" t="s">
        <v>579</v>
      </c>
      <c r="C212" t="s">
        <v>0</v>
      </c>
      <c r="D212" s="1" t="s">
        <v>27</v>
      </c>
      <c r="E212" s="1" t="s">
        <v>0</v>
      </c>
      <c r="F212" t="s">
        <v>0</v>
      </c>
    </row>
    <row r="213" spans="1:6" x14ac:dyDescent="0.25">
      <c r="A213" s="1" t="s">
        <v>580</v>
      </c>
      <c r="B213" s="1" t="s">
        <v>581</v>
      </c>
      <c r="C213" t="s">
        <v>0</v>
      </c>
      <c r="D213" s="1" t="s">
        <v>27</v>
      </c>
      <c r="E213" s="1" t="s">
        <v>0</v>
      </c>
      <c r="F213" t="s">
        <v>0</v>
      </c>
    </row>
    <row r="214" spans="1:6" x14ac:dyDescent="0.25">
      <c r="A214" s="1" t="s">
        <v>582</v>
      </c>
      <c r="B214" s="1" t="s">
        <v>583</v>
      </c>
      <c r="C214" t="s">
        <v>2090</v>
      </c>
      <c r="D214" s="1" t="s">
        <v>6</v>
      </c>
      <c r="E214" s="1">
        <v>1</v>
      </c>
      <c r="F214" t="b">
        <v>1</v>
      </c>
    </row>
    <row r="215" spans="1:6" x14ac:dyDescent="0.25">
      <c r="A215" s="1" t="s">
        <v>585</v>
      </c>
      <c r="B215" s="1" t="s">
        <v>586</v>
      </c>
      <c r="C215" t="s">
        <v>2091</v>
      </c>
      <c r="D215" s="1" t="s">
        <v>6</v>
      </c>
      <c r="E215" s="1">
        <v>1</v>
      </c>
      <c r="F215" t="b">
        <v>1</v>
      </c>
    </row>
    <row r="216" spans="1:6" x14ac:dyDescent="0.25">
      <c r="A216" s="1" t="s">
        <v>587</v>
      </c>
      <c r="B216" s="1" t="s">
        <v>588</v>
      </c>
      <c r="C216" t="s">
        <v>2092</v>
      </c>
      <c r="D216" s="1" t="s">
        <v>6</v>
      </c>
      <c r="E216" s="1">
        <v>1</v>
      </c>
      <c r="F216" t="b">
        <v>1</v>
      </c>
    </row>
    <row r="217" spans="1:6" x14ac:dyDescent="0.25">
      <c r="A217" s="1" t="s">
        <v>589</v>
      </c>
      <c r="B217" s="1" t="s">
        <v>590</v>
      </c>
      <c r="C217" t="s">
        <v>0</v>
      </c>
      <c r="D217" s="1" t="s">
        <v>6</v>
      </c>
      <c r="E217" s="1" t="s">
        <v>0</v>
      </c>
      <c r="F217" t="s">
        <v>0</v>
      </c>
    </row>
    <row r="218" spans="1:6" x14ac:dyDescent="0.25">
      <c r="A218" s="1" t="s">
        <v>592</v>
      </c>
      <c r="B218" s="1" t="s">
        <v>593</v>
      </c>
      <c r="C218" t="s">
        <v>0</v>
      </c>
      <c r="D218" s="1" t="s">
        <v>423</v>
      </c>
      <c r="E218" s="1" t="s">
        <v>0</v>
      </c>
      <c r="F218" t="s">
        <v>0</v>
      </c>
    </row>
    <row r="219" spans="1:6" x14ac:dyDescent="0.25">
      <c r="A219" s="1" t="s">
        <v>595</v>
      </c>
      <c r="B219" s="1" t="s">
        <v>596</v>
      </c>
      <c r="C219" t="s">
        <v>2093</v>
      </c>
      <c r="D219" s="1" t="s">
        <v>6</v>
      </c>
      <c r="E219" s="1">
        <v>1</v>
      </c>
      <c r="F219" t="b">
        <v>1</v>
      </c>
    </row>
    <row r="220" spans="1:6" x14ac:dyDescent="0.25">
      <c r="A220" s="1" t="s">
        <v>598</v>
      </c>
      <c r="B220" s="1" t="s">
        <v>600</v>
      </c>
      <c r="C220" t="s">
        <v>0</v>
      </c>
      <c r="D220" s="1" t="s">
        <v>599</v>
      </c>
      <c r="E220" s="1" t="s">
        <v>0</v>
      </c>
      <c r="F220" t="s">
        <v>0</v>
      </c>
    </row>
    <row r="221" spans="1:6" x14ac:dyDescent="0.25">
      <c r="A221" s="1" t="s">
        <v>602</v>
      </c>
      <c r="B221" s="1" t="s">
        <v>603</v>
      </c>
      <c r="C221" t="s">
        <v>0</v>
      </c>
      <c r="D221" s="1" t="s">
        <v>6</v>
      </c>
      <c r="E221" s="1" t="s">
        <v>0</v>
      </c>
      <c r="F221" t="s">
        <v>0</v>
      </c>
    </row>
    <row r="222" spans="1:6" x14ac:dyDescent="0.25">
      <c r="A222" s="1" t="s">
        <v>605</v>
      </c>
      <c r="B222" s="1" t="s">
        <v>606</v>
      </c>
      <c r="C222" t="s">
        <v>0</v>
      </c>
      <c r="D222" s="1" t="s">
        <v>6</v>
      </c>
      <c r="E222" s="1" t="s">
        <v>0</v>
      </c>
      <c r="F222" t="s">
        <v>0</v>
      </c>
    </row>
    <row r="223" spans="1:6" x14ac:dyDescent="0.25">
      <c r="A223" s="1" t="s">
        <v>608</v>
      </c>
      <c r="B223" s="1" t="s">
        <v>609</v>
      </c>
      <c r="C223" t="s">
        <v>0</v>
      </c>
      <c r="D223" s="1" t="s">
        <v>6</v>
      </c>
      <c r="E223" s="1" t="s">
        <v>0</v>
      </c>
      <c r="F223" t="s">
        <v>0</v>
      </c>
    </row>
    <row r="224" spans="1:6" x14ac:dyDescent="0.25">
      <c r="A224" s="1" t="s">
        <v>611</v>
      </c>
      <c r="B224" s="1" t="s">
        <v>612</v>
      </c>
      <c r="C224" t="s">
        <v>0</v>
      </c>
      <c r="D224" s="1" t="s">
        <v>6</v>
      </c>
      <c r="E224" s="1" t="s">
        <v>0</v>
      </c>
      <c r="F224" t="s">
        <v>0</v>
      </c>
    </row>
    <row r="225" spans="1:6" x14ac:dyDescent="0.25">
      <c r="A225" s="1" t="s">
        <v>614</v>
      </c>
      <c r="B225" s="1" t="s">
        <v>615</v>
      </c>
      <c r="C225" t="s">
        <v>0</v>
      </c>
      <c r="D225" s="1" t="s">
        <v>6</v>
      </c>
      <c r="E225" s="1" t="s">
        <v>0</v>
      </c>
      <c r="F225" t="s">
        <v>0</v>
      </c>
    </row>
    <row r="226" spans="1:6" x14ac:dyDescent="0.25">
      <c r="A226" s="1" t="s">
        <v>617</v>
      </c>
      <c r="B226" s="1" t="s">
        <v>618</v>
      </c>
      <c r="C226" t="s">
        <v>0</v>
      </c>
      <c r="D226" s="1" t="s">
        <v>6</v>
      </c>
      <c r="E226" s="1" t="s">
        <v>0</v>
      </c>
      <c r="F226" t="s">
        <v>0</v>
      </c>
    </row>
    <row r="227" spans="1:6" x14ac:dyDescent="0.25">
      <c r="A227" s="1" t="s">
        <v>619</v>
      </c>
      <c r="B227" s="1" t="s">
        <v>620</v>
      </c>
      <c r="C227" t="s">
        <v>0</v>
      </c>
      <c r="D227" s="1" t="s">
        <v>6</v>
      </c>
      <c r="E227" s="1" t="s">
        <v>0</v>
      </c>
      <c r="F227" t="s">
        <v>0</v>
      </c>
    </row>
    <row r="228" spans="1:6" x14ac:dyDescent="0.25">
      <c r="A228" s="1" t="s">
        <v>622</v>
      </c>
      <c r="B228" s="1" t="s">
        <v>623</v>
      </c>
      <c r="C228" t="s">
        <v>0</v>
      </c>
      <c r="D228" s="1" t="s">
        <v>6</v>
      </c>
      <c r="E228" s="1" t="s">
        <v>0</v>
      </c>
      <c r="F228" t="s">
        <v>0</v>
      </c>
    </row>
    <row r="229" spans="1:6" x14ac:dyDescent="0.25">
      <c r="A229" s="1" t="s">
        <v>625</v>
      </c>
      <c r="B229" s="1" t="s">
        <v>626</v>
      </c>
      <c r="C229" t="s">
        <v>0</v>
      </c>
      <c r="D229" s="1" t="s">
        <v>6</v>
      </c>
      <c r="E229" s="1" t="s">
        <v>0</v>
      </c>
      <c r="F229" t="s">
        <v>0</v>
      </c>
    </row>
    <row r="230" spans="1:6" x14ac:dyDescent="0.25">
      <c r="A230" s="1" t="s">
        <v>627</v>
      </c>
      <c r="B230" s="1" t="s">
        <v>628</v>
      </c>
      <c r="C230" t="s">
        <v>2094</v>
      </c>
      <c r="D230" s="1" t="s">
        <v>11</v>
      </c>
      <c r="E230" s="1">
        <v>8</v>
      </c>
      <c r="F230" t="b">
        <v>1</v>
      </c>
    </row>
    <row r="231" spans="1:6" x14ac:dyDescent="0.25">
      <c r="A231" s="1" t="s">
        <v>629</v>
      </c>
      <c r="B231" s="1" t="s">
        <v>630</v>
      </c>
      <c r="C231" t="s">
        <v>2096</v>
      </c>
      <c r="D231" s="1" t="s">
        <v>11</v>
      </c>
      <c r="E231" s="1">
        <v>8</v>
      </c>
      <c r="F231" t="b">
        <v>1</v>
      </c>
    </row>
    <row r="232" spans="1:6" x14ac:dyDescent="0.25">
      <c r="A232" s="1" t="s">
        <v>631</v>
      </c>
      <c r="B232" s="1" t="s">
        <v>632</v>
      </c>
      <c r="C232" t="s">
        <v>2098</v>
      </c>
      <c r="D232" s="1" t="s">
        <v>11</v>
      </c>
      <c r="E232" s="1">
        <v>8</v>
      </c>
      <c r="F232" t="b">
        <v>1</v>
      </c>
    </row>
    <row r="233" spans="1:6" x14ac:dyDescent="0.25">
      <c r="A233" s="1" t="s">
        <v>633</v>
      </c>
      <c r="B233" s="1" t="s">
        <v>634</v>
      </c>
      <c r="C233" t="s">
        <v>2100</v>
      </c>
      <c r="D233" s="1" t="s">
        <v>11</v>
      </c>
      <c r="E233" s="1">
        <v>8</v>
      </c>
      <c r="F233" t="b">
        <v>1</v>
      </c>
    </row>
    <row r="234" spans="1:6" x14ac:dyDescent="0.25">
      <c r="A234" s="1" t="s">
        <v>635</v>
      </c>
      <c r="B234" s="1" t="s">
        <v>636</v>
      </c>
      <c r="C234" t="s">
        <v>2102</v>
      </c>
      <c r="D234" s="1" t="s">
        <v>11</v>
      </c>
      <c r="E234" s="1">
        <v>8</v>
      </c>
      <c r="F234" t="b">
        <v>1</v>
      </c>
    </row>
    <row r="235" spans="1:6" x14ac:dyDescent="0.25">
      <c r="A235" s="1" t="s">
        <v>637</v>
      </c>
      <c r="B235" s="1" t="s">
        <v>638</v>
      </c>
      <c r="C235" t="s">
        <v>2104</v>
      </c>
      <c r="D235" s="1" t="s">
        <v>11</v>
      </c>
      <c r="E235" s="1">
        <v>8</v>
      </c>
      <c r="F235" t="b">
        <v>1</v>
      </c>
    </row>
    <row r="236" spans="1:6" x14ac:dyDescent="0.25">
      <c r="A236" s="1" t="s">
        <v>639</v>
      </c>
      <c r="B236" s="1" t="s">
        <v>640</v>
      </c>
      <c r="C236" t="s">
        <v>2106</v>
      </c>
      <c r="D236" s="1" t="s">
        <v>11</v>
      </c>
      <c r="E236" s="1">
        <v>8</v>
      </c>
      <c r="F236" t="b">
        <v>1</v>
      </c>
    </row>
    <row r="237" spans="1:6" x14ac:dyDescent="0.25">
      <c r="A237" s="1" t="s">
        <v>641</v>
      </c>
      <c r="B237" s="1" t="s">
        <v>642</v>
      </c>
      <c r="C237" t="s">
        <v>2108</v>
      </c>
      <c r="D237" s="1" t="s">
        <v>11</v>
      </c>
      <c r="E237" s="1">
        <v>8</v>
      </c>
      <c r="F237" t="b">
        <v>1</v>
      </c>
    </row>
    <row r="238" spans="1:6" x14ac:dyDescent="0.25">
      <c r="A238" s="1" t="s">
        <v>643</v>
      </c>
      <c r="B238" s="1" t="s">
        <v>644</v>
      </c>
      <c r="C238" t="s">
        <v>2110</v>
      </c>
      <c r="D238" s="1" t="s">
        <v>11</v>
      </c>
      <c r="E238" s="1">
        <v>8</v>
      </c>
      <c r="F238" t="b">
        <v>1</v>
      </c>
    </row>
    <row r="239" spans="1:6" x14ac:dyDescent="0.25">
      <c r="A239" s="1" t="s">
        <v>645</v>
      </c>
      <c r="B239" s="1" t="s">
        <v>646</v>
      </c>
      <c r="C239" t="s">
        <v>2112</v>
      </c>
      <c r="D239" s="1" t="s">
        <v>6</v>
      </c>
      <c r="E239" s="1">
        <v>1</v>
      </c>
      <c r="F239" t="b">
        <v>1</v>
      </c>
    </row>
    <row r="240" spans="1:6" x14ac:dyDescent="0.25">
      <c r="A240" s="1" t="s">
        <v>647</v>
      </c>
      <c r="B240" s="1" t="s">
        <v>648</v>
      </c>
      <c r="C240" t="s">
        <v>2113</v>
      </c>
      <c r="D240" s="1" t="s">
        <v>31</v>
      </c>
      <c r="E240" s="1">
        <v>2</v>
      </c>
      <c r="F240" t="b">
        <v>1</v>
      </c>
    </row>
    <row r="241" spans="1:6" x14ac:dyDescent="0.25">
      <c r="A241" s="1" t="s">
        <v>649</v>
      </c>
      <c r="B241" s="1" t="s">
        <v>650</v>
      </c>
      <c r="C241" t="s">
        <v>0</v>
      </c>
      <c r="D241" s="1" t="s">
        <v>136</v>
      </c>
      <c r="E241" s="1" t="s">
        <v>0</v>
      </c>
      <c r="F241" t="s">
        <v>0</v>
      </c>
    </row>
    <row r="242" spans="1:6" x14ac:dyDescent="0.25">
      <c r="A242" s="1" t="s">
        <v>651</v>
      </c>
      <c r="B242" s="1" t="s">
        <v>652</v>
      </c>
      <c r="C242" t="s">
        <v>2114</v>
      </c>
      <c r="D242" s="1" t="s">
        <v>6</v>
      </c>
      <c r="E242" s="1">
        <v>1</v>
      </c>
      <c r="F242" t="b">
        <v>1</v>
      </c>
    </row>
    <row r="243" spans="1:6" x14ac:dyDescent="0.25">
      <c r="A243" s="1" t="s">
        <v>653</v>
      </c>
      <c r="B243" s="1" t="s">
        <v>654</v>
      </c>
      <c r="C243" t="s">
        <v>2115</v>
      </c>
      <c r="D243" s="1" t="s">
        <v>6</v>
      </c>
      <c r="E243" s="1">
        <v>1</v>
      </c>
      <c r="F243" t="b">
        <v>1</v>
      </c>
    </row>
    <row r="244" spans="1:6" x14ac:dyDescent="0.25">
      <c r="A244" s="1" t="s">
        <v>655</v>
      </c>
      <c r="B244" s="1" t="s">
        <v>656</v>
      </c>
      <c r="C244" t="s">
        <v>2116</v>
      </c>
      <c r="D244" s="1" t="s">
        <v>31</v>
      </c>
      <c r="E244" s="1">
        <v>2</v>
      </c>
      <c r="F244" t="b">
        <v>1</v>
      </c>
    </row>
    <row r="245" spans="1:6" x14ac:dyDescent="0.25">
      <c r="A245" s="1" t="s">
        <v>657</v>
      </c>
      <c r="B245" s="1" t="s">
        <v>658</v>
      </c>
      <c r="C245" t="s">
        <v>2117</v>
      </c>
      <c r="D245" s="1" t="s">
        <v>6</v>
      </c>
      <c r="E245" s="1">
        <v>1</v>
      </c>
      <c r="F245" t="b">
        <v>1</v>
      </c>
    </row>
    <row r="246" spans="1:6" x14ac:dyDescent="0.25">
      <c r="A246" s="1" t="s">
        <v>660</v>
      </c>
      <c r="B246" s="1" t="s">
        <v>661</v>
      </c>
      <c r="C246" t="s">
        <v>2118</v>
      </c>
      <c r="D246" s="1" t="s">
        <v>6</v>
      </c>
      <c r="E246" s="1">
        <v>1</v>
      </c>
      <c r="F246" t="b">
        <v>1</v>
      </c>
    </row>
    <row r="247" spans="1:6" x14ac:dyDescent="0.25">
      <c r="A247" s="1" t="s">
        <v>663</v>
      </c>
      <c r="B247" s="1" t="s">
        <v>664</v>
      </c>
      <c r="C247" t="s">
        <v>2119</v>
      </c>
      <c r="D247" s="1" t="s">
        <v>6</v>
      </c>
      <c r="E247" s="1">
        <v>1</v>
      </c>
      <c r="F247" t="b">
        <v>1</v>
      </c>
    </row>
    <row r="248" spans="1:6" x14ac:dyDescent="0.25">
      <c r="A248" s="1" t="s">
        <v>665</v>
      </c>
      <c r="B248" s="1" t="s">
        <v>666</v>
      </c>
      <c r="C248" t="s">
        <v>0</v>
      </c>
      <c r="D248" s="1" t="s">
        <v>136</v>
      </c>
      <c r="E248" s="1" t="s">
        <v>0</v>
      </c>
      <c r="F248" t="s">
        <v>0</v>
      </c>
    </row>
    <row r="249" spans="1:6" x14ac:dyDescent="0.25">
      <c r="A249" s="1" t="s">
        <v>667</v>
      </c>
      <c r="B249" s="1" t="s">
        <v>668</v>
      </c>
      <c r="C249" t="s">
        <v>2120</v>
      </c>
      <c r="D249" s="1" t="s">
        <v>6</v>
      </c>
      <c r="E249" s="1">
        <v>1</v>
      </c>
      <c r="F249" t="b">
        <v>1</v>
      </c>
    </row>
    <row r="250" spans="1:6" x14ac:dyDescent="0.25">
      <c r="A250" s="1" t="s">
        <v>670</v>
      </c>
      <c r="B250" s="1" t="s">
        <v>671</v>
      </c>
      <c r="C250" t="s">
        <v>2121</v>
      </c>
      <c r="D250" s="1" t="s">
        <v>31</v>
      </c>
      <c r="E250" s="1">
        <v>2</v>
      </c>
      <c r="F250" t="b">
        <v>1</v>
      </c>
    </row>
    <row r="251" spans="1:6" x14ac:dyDescent="0.25">
      <c r="A251" s="1" t="s">
        <v>672</v>
      </c>
      <c r="B251" s="1" t="s">
        <v>673</v>
      </c>
      <c r="C251" t="s">
        <v>2122</v>
      </c>
      <c r="D251" s="1" t="s">
        <v>6</v>
      </c>
      <c r="E251" s="1">
        <v>1</v>
      </c>
      <c r="F251" t="b">
        <v>1</v>
      </c>
    </row>
    <row r="252" spans="1:6" x14ac:dyDescent="0.25">
      <c r="A252" s="1" t="s">
        <v>674</v>
      </c>
      <c r="B252" s="1" t="s">
        <v>675</v>
      </c>
      <c r="C252" t="s">
        <v>2123</v>
      </c>
      <c r="D252" s="1" t="s">
        <v>6</v>
      </c>
      <c r="E252" s="1">
        <v>1</v>
      </c>
      <c r="F252" t="b">
        <v>1</v>
      </c>
    </row>
    <row r="253" spans="1:6" x14ac:dyDescent="0.25">
      <c r="A253" s="1" t="s">
        <v>677</v>
      </c>
      <c r="B253" s="1" t="s">
        <v>678</v>
      </c>
      <c r="C253" t="s">
        <v>2124</v>
      </c>
      <c r="D253" s="1" t="s">
        <v>6</v>
      </c>
      <c r="E253" s="1">
        <v>1</v>
      </c>
      <c r="F253" t="b">
        <v>1</v>
      </c>
    </row>
    <row r="254" spans="1:6" x14ac:dyDescent="0.25">
      <c r="A254" s="1" t="s">
        <v>680</v>
      </c>
      <c r="B254" s="1" t="s">
        <v>681</v>
      </c>
      <c r="C254" t="s">
        <v>2125</v>
      </c>
      <c r="D254" s="1" t="s">
        <v>31</v>
      </c>
      <c r="E254" s="1">
        <v>2</v>
      </c>
      <c r="F254" t="b">
        <v>1</v>
      </c>
    </row>
    <row r="255" spans="1:6" x14ac:dyDescent="0.25">
      <c r="A255" s="1" t="s">
        <v>682</v>
      </c>
      <c r="B255" s="1" t="s">
        <v>683</v>
      </c>
      <c r="C255" t="s">
        <v>2126</v>
      </c>
      <c r="D255" s="1" t="s">
        <v>31</v>
      </c>
      <c r="E255" s="1">
        <v>2</v>
      </c>
      <c r="F255" t="b">
        <v>1</v>
      </c>
    </row>
    <row r="256" spans="1:6" x14ac:dyDescent="0.25">
      <c r="A256" s="1" t="s">
        <v>684</v>
      </c>
      <c r="B256" s="1" t="s">
        <v>685</v>
      </c>
      <c r="C256" t="s">
        <v>2127</v>
      </c>
      <c r="D256" s="1" t="s">
        <v>31</v>
      </c>
      <c r="E256" s="1">
        <v>2</v>
      </c>
      <c r="F256" t="b">
        <v>1</v>
      </c>
    </row>
    <row r="257" spans="1:6" x14ac:dyDescent="0.25">
      <c r="A257" s="1" t="s">
        <v>686</v>
      </c>
      <c r="B257" s="1" t="s">
        <v>687</v>
      </c>
      <c r="C257" t="s">
        <v>2128</v>
      </c>
      <c r="D257" s="1" t="s">
        <v>6</v>
      </c>
      <c r="E257" s="1">
        <v>1</v>
      </c>
      <c r="F257" t="b">
        <v>1</v>
      </c>
    </row>
    <row r="258" spans="1:6" x14ac:dyDescent="0.25">
      <c r="A258" s="1" t="s">
        <v>688</v>
      </c>
      <c r="B258" s="1" t="s">
        <v>689</v>
      </c>
      <c r="C258" t="s">
        <v>2129</v>
      </c>
      <c r="D258" s="1" t="s">
        <v>6</v>
      </c>
      <c r="E258" s="1">
        <v>1</v>
      </c>
      <c r="F258" t="b">
        <v>1</v>
      </c>
    </row>
    <row r="259" spans="1:6" x14ac:dyDescent="0.25">
      <c r="A259" s="1" t="s">
        <v>690</v>
      </c>
      <c r="B259" s="1" t="s">
        <v>691</v>
      </c>
      <c r="C259" t="s">
        <v>2130</v>
      </c>
      <c r="D259" s="1" t="s">
        <v>31</v>
      </c>
      <c r="E259" s="1">
        <v>2</v>
      </c>
      <c r="F259" t="b">
        <v>1</v>
      </c>
    </row>
    <row r="260" spans="1:6" x14ac:dyDescent="0.25">
      <c r="A260" s="1" t="s">
        <v>693</v>
      </c>
      <c r="B260" s="1" t="s">
        <v>694</v>
      </c>
      <c r="C260" t="s">
        <v>2131</v>
      </c>
      <c r="D260" s="1" t="s">
        <v>423</v>
      </c>
      <c r="E260" s="1">
        <v>5</v>
      </c>
      <c r="F260" t="b">
        <v>1</v>
      </c>
    </row>
    <row r="261" spans="1:6" x14ac:dyDescent="0.25">
      <c r="A261" s="1" t="s">
        <v>696</v>
      </c>
      <c r="B261" s="1" t="s">
        <v>697</v>
      </c>
      <c r="C261" t="s">
        <v>2132</v>
      </c>
      <c r="D261" s="1" t="s">
        <v>31</v>
      </c>
      <c r="E261" s="1">
        <v>2</v>
      </c>
      <c r="F261" t="b">
        <v>1</v>
      </c>
    </row>
    <row r="262" spans="1:6" x14ac:dyDescent="0.25">
      <c r="A262" s="1" t="s">
        <v>699</v>
      </c>
      <c r="B262" s="1" t="s">
        <v>700</v>
      </c>
      <c r="C262" t="s">
        <v>2133</v>
      </c>
      <c r="D262" s="1" t="s">
        <v>27</v>
      </c>
      <c r="E262" s="1">
        <v>3</v>
      </c>
      <c r="F262" t="b">
        <v>1</v>
      </c>
    </row>
    <row r="263" spans="1:6" x14ac:dyDescent="0.25">
      <c r="A263" s="1" t="s">
        <v>701</v>
      </c>
      <c r="B263" s="1" t="s">
        <v>702</v>
      </c>
      <c r="C263" t="s">
        <v>2134</v>
      </c>
      <c r="D263" s="1" t="s">
        <v>31</v>
      </c>
      <c r="E263" s="1">
        <v>2</v>
      </c>
      <c r="F263" t="b">
        <v>1</v>
      </c>
    </row>
    <row r="264" spans="1:6" x14ac:dyDescent="0.25">
      <c r="A264" s="1" t="s">
        <v>704</v>
      </c>
      <c r="B264" s="1" t="s">
        <v>705</v>
      </c>
      <c r="C264" t="s">
        <v>2135</v>
      </c>
      <c r="D264" s="1" t="s">
        <v>31</v>
      </c>
      <c r="E264" s="1">
        <v>2</v>
      </c>
      <c r="F264" t="b">
        <v>1</v>
      </c>
    </row>
    <row r="265" spans="1:6" x14ac:dyDescent="0.25">
      <c r="A265" s="1" t="s">
        <v>707</v>
      </c>
      <c r="B265" s="1" t="s">
        <v>708</v>
      </c>
      <c r="C265" t="s">
        <v>2136</v>
      </c>
      <c r="D265" s="1" t="s">
        <v>31</v>
      </c>
      <c r="E265" s="1">
        <v>2</v>
      </c>
      <c r="F265" t="b">
        <v>1</v>
      </c>
    </row>
    <row r="266" spans="1:6" x14ac:dyDescent="0.25">
      <c r="A266" s="1" t="s">
        <v>710</v>
      </c>
      <c r="B266" s="1" t="s">
        <v>711</v>
      </c>
      <c r="C266" t="s">
        <v>2137</v>
      </c>
      <c r="D266" s="1" t="s">
        <v>85</v>
      </c>
      <c r="E266" s="1">
        <v>6</v>
      </c>
      <c r="F266" t="b">
        <v>1</v>
      </c>
    </row>
    <row r="267" spans="1:6" x14ac:dyDescent="0.25">
      <c r="A267" s="1" t="s">
        <v>713</v>
      </c>
      <c r="B267" s="1" t="s">
        <v>714</v>
      </c>
      <c r="C267" t="s">
        <v>2139</v>
      </c>
      <c r="D267" s="1" t="s">
        <v>423</v>
      </c>
      <c r="E267" s="1">
        <v>5</v>
      </c>
      <c r="F267" t="b">
        <v>1</v>
      </c>
    </row>
    <row r="268" spans="1:6" x14ac:dyDescent="0.25">
      <c r="A268" s="1" t="s">
        <v>715</v>
      </c>
      <c r="B268" s="1" t="s">
        <v>716</v>
      </c>
      <c r="C268" t="s">
        <v>2140</v>
      </c>
      <c r="D268" s="1" t="s">
        <v>31</v>
      </c>
      <c r="E268" s="1">
        <v>2</v>
      </c>
      <c r="F268" t="b">
        <v>1</v>
      </c>
    </row>
    <row r="269" spans="1:6" x14ac:dyDescent="0.25">
      <c r="A269" s="1" t="s">
        <v>717</v>
      </c>
      <c r="B269" s="1" t="s">
        <v>718</v>
      </c>
      <c r="C269" t="s">
        <v>2141</v>
      </c>
      <c r="D269" s="1" t="s">
        <v>27</v>
      </c>
      <c r="E269" s="1">
        <v>3</v>
      </c>
      <c r="F269" t="b">
        <v>1</v>
      </c>
    </row>
    <row r="270" spans="1:6" x14ac:dyDescent="0.25">
      <c r="A270" s="1" t="s">
        <v>719</v>
      </c>
      <c r="B270" s="1" t="s">
        <v>720</v>
      </c>
      <c r="C270" t="s">
        <v>2142</v>
      </c>
      <c r="D270" s="1" t="s">
        <v>31</v>
      </c>
      <c r="E270" s="1">
        <v>2</v>
      </c>
      <c r="F270" t="b">
        <v>1</v>
      </c>
    </row>
    <row r="271" spans="1:6" x14ac:dyDescent="0.25">
      <c r="A271" s="1" t="s">
        <v>721</v>
      </c>
      <c r="B271" s="1" t="s">
        <v>722</v>
      </c>
      <c r="C271" t="s">
        <v>2143</v>
      </c>
      <c r="D271" s="1" t="s">
        <v>31</v>
      </c>
      <c r="E271" s="1">
        <v>2</v>
      </c>
      <c r="F271" t="b">
        <v>1</v>
      </c>
    </row>
    <row r="272" spans="1:6" x14ac:dyDescent="0.25">
      <c r="A272" s="1" t="s">
        <v>723</v>
      </c>
      <c r="B272" s="1" t="s">
        <v>724</v>
      </c>
      <c r="C272" t="s">
        <v>2144</v>
      </c>
      <c r="D272" s="1" t="s">
        <v>31</v>
      </c>
      <c r="E272" s="1">
        <v>2</v>
      </c>
      <c r="F272" t="b">
        <v>1</v>
      </c>
    </row>
    <row r="273" spans="1:6" x14ac:dyDescent="0.25">
      <c r="A273" s="1" t="s">
        <v>725</v>
      </c>
      <c r="B273" s="1" t="s">
        <v>726</v>
      </c>
      <c r="C273" t="s">
        <v>2145</v>
      </c>
      <c r="D273" s="1" t="s">
        <v>85</v>
      </c>
      <c r="E273" s="1">
        <v>6</v>
      </c>
      <c r="F273" t="b">
        <v>1</v>
      </c>
    </row>
    <row r="274" spans="1:6" x14ac:dyDescent="0.25">
      <c r="A274" s="1" t="s">
        <v>727</v>
      </c>
      <c r="B274" s="1" t="s">
        <v>728</v>
      </c>
      <c r="C274" t="s">
        <v>2147</v>
      </c>
      <c r="D274" s="1" t="s">
        <v>423</v>
      </c>
      <c r="E274" s="1">
        <v>5</v>
      </c>
      <c r="F274" t="b">
        <v>1</v>
      </c>
    </row>
    <row r="275" spans="1:6" x14ac:dyDescent="0.25">
      <c r="A275" s="1" t="s">
        <v>729</v>
      </c>
      <c r="B275" s="1" t="s">
        <v>730</v>
      </c>
      <c r="C275" t="s">
        <v>2148</v>
      </c>
      <c r="D275" s="1" t="s">
        <v>31</v>
      </c>
      <c r="E275" s="1">
        <v>2</v>
      </c>
      <c r="F275" t="b">
        <v>1</v>
      </c>
    </row>
    <row r="276" spans="1:6" x14ac:dyDescent="0.25">
      <c r="A276" s="1" t="s">
        <v>731</v>
      </c>
      <c r="B276" s="1" t="s">
        <v>732</v>
      </c>
      <c r="C276" t="s">
        <v>2149</v>
      </c>
      <c r="D276" s="1" t="s">
        <v>27</v>
      </c>
      <c r="E276" s="1">
        <v>3</v>
      </c>
      <c r="F276" t="b">
        <v>1</v>
      </c>
    </row>
    <row r="277" spans="1:6" x14ac:dyDescent="0.25">
      <c r="A277" s="1" t="s">
        <v>733</v>
      </c>
      <c r="B277" s="1" t="s">
        <v>734</v>
      </c>
      <c r="C277" t="s">
        <v>2150</v>
      </c>
      <c r="D277" s="1" t="s">
        <v>31</v>
      </c>
      <c r="E277" s="1">
        <v>2</v>
      </c>
      <c r="F277" t="b">
        <v>1</v>
      </c>
    </row>
    <row r="278" spans="1:6" x14ac:dyDescent="0.25">
      <c r="A278" s="1" t="s">
        <v>736</v>
      </c>
      <c r="B278" s="1" t="s">
        <v>737</v>
      </c>
      <c r="C278" t="s">
        <v>2151</v>
      </c>
      <c r="D278" s="1" t="s">
        <v>31</v>
      </c>
      <c r="E278" s="1">
        <v>2</v>
      </c>
      <c r="F278" t="b">
        <v>1</v>
      </c>
    </row>
    <row r="279" spans="1:6" x14ac:dyDescent="0.25">
      <c r="A279" s="1" t="s">
        <v>738</v>
      </c>
      <c r="B279" s="1" t="s">
        <v>739</v>
      </c>
      <c r="C279" t="s">
        <v>2152</v>
      </c>
      <c r="D279" s="1" t="s">
        <v>31</v>
      </c>
      <c r="E279" s="1">
        <v>2</v>
      </c>
      <c r="F279" t="b">
        <v>1</v>
      </c>
    </row>
    <row r="280" spans="1:6" x14ac:dyDescent="0.25">
      <c r="A280" s="1" t="s">
        <v>740</v>
      </c>
      <c r="B280" s="1" t="s">
        <v>741</v>
      </c>
      <c r="C280" t="s">
        <v>2153</v>
      </c>
      <c r="D280" s="1" t="s">
        <v>85</v>
      </c>
      <c r="E280" s="1">
        <v>6</v>
      </c>
      <c r="F280" t="b">
        <v>1</v>
      </c>
    </row>
    <row r="281" spans="1:6" x14ac:dyDescent="0.25">
      <c r="A281" s="1" t="s">
        <v>742</v>
      </c>
      <c r="B281" s="1" t="s">
        <v>743</v>
      </c>
      <c r="C281" t="s">
        <v>2154</v>
      </c>
      <c r="D281" s="1" t="s">
        <v>31</v>
      </c>
      <c r="E281" s="1">
        <v>2</v>
      </c>
      <c r="F281" t="b">
        <v>1</v>
      </c>
    </row>
    <row r="282" spans="1:6" x14ac:dyDescent="0.25">
      <c r="A282" s="1" t="s">
        <v>745</v>
      </c>
      <c r="B282" s="1" t="s">
        <v>746</v>
      </c>
      <c r="C282" t="s">
        <v>2155</v>
      </c>
      <c r="D282" s="1" t="s">
        <v>31</v>
      </c>
      <c r="E282" s="1">
        <v>2</v>
      </c>
      <c r="F282" t="b">
        <v>1</v>
      </c>
    </row>
    <row r="283" spans="1:6" x14ac:dyDescent="0.25">
      <c r="A283" s="1" t="s">
        <v>748</v>
      </c>
      <c r="B283" s="1" t="s">
        <v>749</v>
      </c>
      <c r="C283" t="s">
        <v>2156</v>
      </c>
      <c r="D283" s="1" t="s">
        <v>85</v>
      </c>
      <c r="E283" s="1">
        <v>6</v>
      </c>
      <c r="F283" t="b">
        <v>1</v>
      </c>
    </row>
    <row r="284" spans="1:6" x14ac:dyDescent="0.25">
      <c r="A284" s="1" t="s">
        <v>750</v>
      </c>
      <c r="B284" s="1" t="s">
        <v>751</v>
      </c>
      <c r="C284" t="s">
        <v>2158</v>
      </c>
      <c r="D284" s="1" t="s">
        <v>6</v>
      </c>
      <c r="E284" s="1">
        <v>1</v>
      </c>
      <c r="F284" t="b">
        <v>1</v>
      </c>
    </row>
    <row r="285" spans="1:6" x14ac:dyDescent="0.25">
      <c r="A285" s="1" t="s">
        <v>753</v>
      </c>
      <c r="B285" s="1" t="s">
        <v>754</v>
      </c>
      <c r="C285" t="s">
        <v>2159</v>
      </c>
      <c r="D285" s="1" t="s">
        <v>31</v>
      </c>
      <c r="E285" s="1">
        <v>2</v>
      </c>
      <c r="F285" t="b">
        <v>1</v>
      </c>
    </row>
    <row r="286" spans="1:6" x14ac:dyDescent="0.25">
      <c r="A286" s="1" t="s">
        <v>756</v>
      </c>
      <c r="B286" s="1" t="s">
        <v>757</v>
      </c>
      <c r="C286" t="s">
        <v>0</v>
      </c>
      <c r="D286" s="1" t="s">
        <v>6</v>
      </c>
      <c r="E286" s="1" t="s">
        <v>0</v>
      </c>
      <c r="F286" t="s">
        <v>0</v>
      </c>
    </row>
    <row r="287" spans="1:6" x14ac:dyDescent="0.25">
      <c r="A287" s="1" t="s">
        <v>758</v>
      </c>
      <c r="B287" s="1" t="s">
        <v>759</v>
      </c>
      <c r="C287" t="s">
        <v>0</v>
      </c>
      <c r="D287" s="1" t="s">
        <v>6</v>
      </c>
      <c r="E287" s="1" t="s">
        <v>0</v>
      </c>
      <c r="F287" t="s">
        <v>0</v>
      </c>
    </row>
    <row r="288" spans="1:6" x14ac:dyDescent="0.25">
      <c r="A288" s="1" t="s">
        <v>760</v>
      </c>
      <c r="B288" s="1" t="s">
        <v>761</v>
      </c>
      <c r="C288" t="s">
        <v>0</v>
      </c>
      <c r="D288" s="1" t="s">
        <v>6</v>
      </c>
      <c r="E288" s="1" t="s">
        <v>0</v>
      </c>
      <c r="F288" t="s">
        <v>0</v>
      </c>
    </row>
    <row r="289" spans="1:6" x14ac:dyDescent="0.25">
      <c r="A289" s="1" t="s">
        <v>763</v>
      </c>
      <c r="B289" s="1" t="s">
        <v>764</v>
      </c>
      <c r="C289" t="s">
        <v>2160</v>
      </c>
      <c r="D289" s="1" t="s">
        <v>6</v>
      </c>
      <c r="E289" s="1">
        <v>1</v>
      </c>
      <c r="F289" t="b">
        <v>1</v>
      </c>
    </row>
    <row r="290" spans="1:6" x14ac:dyDescent="0.25">
      <c r="A290" s="1" t="s">
        <v>765</v>
      </c>
      <c r="B290" s="1" t="s">
        <v>766</v>
      </c>
      <c r="C290" t="s">
        <v>2161</v>
      </c>
      <c r="D290" s="1" t="s">
        <v>31</v>
      </c>
      <c r="E290" s="1">
        <v>2</v>
      </c>
      <c r="F290" t="b">
        <v>1</v>
      </c>
    </row>
    <row r="291" spans="1:6" x14ac:dyDescent="0.25">
      <c r="A291" s="1" t="s">
        <v>768</v>
      </c>
      <c r="B291" s="1" t="s">
        <v>769</v>
      </c>
      <c r="C291" t="s">
        <v>2162</v>
      </c>
      <c r="D291" s="1" t="s">
        <v>31</v>
      </c>
      <c r="E291" s="1">
        <v>2</v>
      </c>
      <c r="F291" t="b">
        <v>1</v>
      </c>
    </row>
    <row r="292" spans="1:6" x14ac:dyDescent="0.25">
      <c r="A292" s="1" t="s">
        <v>770</v>
      </c>
      <c r="B292" s="1" t="s">
        <v>771</v>
      </c>
      <c r="C292" t="s">
        <v>2163</v>
      </c>
      <c r="D292" s="1" t="s">
        <v>6</v>
      </c>
      <c r="E292" s="1">
        <v>1</v>
      </c>
      <c r="F292" t="b">
        <v>1</v>
      </c>
    </row>
    <row r="293" spans="1:6" x14ac:dyDescent="0.25">
      <c r="A293" s="1" t="s">
        <v>772</v>
      </c>
      <c r="B293" s="1" t="s">
        <v>773</v>
      </c>
      <c r="C293" t="s">
        <v>2164</v>
      </c>
      <c r="D293" s="1" t="s">
        <v>6</v>
      </c>
      <c r="E293" s="1">
        <v>1</v>
      </c>
      <c r="F293" t="b">
        <v>1</v>
      </c>
    </row>
    <row r="294" spans="1:6" x14ac:dyDescent="0.25">
      <c r="A294" s="1" t="s">
        <v>774</v>
      </c>
      <c r="B294" s="1" t="s">
        <v>775</v>
      </c>
      <c r="C294" t="s">
        <v>2165</v>
      </c>
      <c r="D294" s="1" t="s">
        <v>11</v>
      </c>
      <c r="E294" s="1">
        <v>8</v>
      </c>
      <c r="F294" t="b">
        <v>1</v>
      </c>
    </row>
    <row r="295" spans="1:6" x14ac:dyDescent="0.25">
      <c r="A295" s="1" t="s">
        <v>776</v>
      </c>
      <c r="B295" s="1" t="s">
        <v>777</v>
      </c>
      <c r="C295" t="s">
        <v>2167</v>
      </c>
      <c r="D295" s="1" t="s">
        <v>31</v>
      </c>
      <c r="E295" s="1">
        <v>2</v>
      </c>
      <c r="F295" t="b">
        <v>1</v>
      </c>
    </row>
    <row r="296" spans="1:6" x14ac:dyDescent="0.25">
      <c r="A296" s="1" t="s">
        <v>779</v>
      </c>
      <c r="B296" s="1" t="s">
        <v>780</v>
      </c>
      <c r="C296" t="s">
        <v>2168</v>
      </c>
      <c r="D296" s="1" t="s">
        <v>6</v>
      </c>
      <c r="E296" s="1">
        <v>1</v>
      </c>
      <c r="F296" t="b">
        <v>1</v>
      </c>
    </row>
    <row r="297" spans="1:6" x14ac:dyDescent="0.25">
      <c r="A297" s="1" t="s">
        <v>781</v>
      </c>
      <c r="B297" s="1" t="s">
        <v>782</v>
      </c>
      <c r="C297" t="s">
        <v>2169</v>
      </c>
      <c r="D297" s="1" t="s">
        <v>6</v>
      </c>
      <c r="E297" s="1">
        <v>1</v>
      </c>
      <c r="F297" t="b">
        <v>1</v>
      </c>
    </row>
    <row r="298" spans="1:6" x14ac:dyDescent="0.25">
      <c r="A298" s="1" t="s">
        <v>783</v>
      </c>
      <c r="B298" s="1" t="s">
        <v>784</v>
      </c>
      <c r="C298" t="s">
        <v>2170</v>
      </c>
      <c r="D298" s="1" t="s">
        <v>6</v>
      </c>
      <c r="E298" s="1">
        <v>1</v>
      </c>
      <c r="F298" t="b">
        <v>1</v>
      </c>
    </row>
    <row r="299" spans="1:6" x14ac:dyDescent="0.25">
      <c r="A299" s="1" t="s">
        <v>785</v>
      </c>
      <c r="B299" s="1" t="s">
        <v>786</v>
      </c>
      <c r="C299" t="s">
        <v>2171</v>
      </c>
      <c r="D299" s="1" t="s">
        <v>6</v>
      </c>
      <c r="E299" s="1">
        <v>1</v>
      </c>
      <c r="F299" t="b">
        <v>1</v>
      </c>
    </row>
    <row r="300" spans="1:6" x14ac:dyDescent="0.25">
      <c r="A300" s="1" t="s">
        <v>787</v>
      </c>
      <c r="B300" s="1" t="s">
        <v>788</v>
      </c>
      <c r="C300" t="s">
        <v>2172</v>
      </c>
      <c r="D300" s="1" t="s">
        <v>6</v>
      </c>
      <c r="E300" s="1">
        <v>1</v>
      </c>
      <c r="F300" t="b">
        <v>1</v>
      </c>
    </row>
    <row r="301" spans="1:6" x14ac:dyDescent="0.25">
      <c r="A301" s="1" t="s">
        <v>789</v>
      </c>
      <c r="B301" s="1" t="s">
        <v>790</v>
      </c>
      <c r="C301" t="s">
        <v>2173</v>
      </c>
      <c r="D301" s="1" t="s">
        <v>6</v>
      </c>
      <c r="E301" s="1">
        <v>1</v>
      </c>
      <c r="F301" t="b">
        <v>1</v>
      </c>
    </row>
    <row r="302" spans="1:6" x14ac:dyDescent="0.25">
      <c r="A302" s="1" t="s">
        <v>791</v>
      </c>
      <c r="B302" s="1" t="s">
        <v>792</v>
      </c>
      <c r="C302" t="s">
        <v>2174</v>
      </c>
      <c r="D302" s="1" t="s">
        <v>6</v>
      </c>
      <c r="E302" s="1">
        <v>1</v>
      </c>
      <c r="F302" t="b">
        <v>1</v>
      </c>
    </row>
    <row r="303" spans="1:6" x14ac:dyDescent="0.25">
      <c r="A303" s="1" t="s">
        <v>793</v>
      </c>
      <c r="B303" s="1" t="s">
        <v>794</v>
      </c>
      <c r="C303" t="s">
        <v>2175</v>
      </c>
      <c r="D303" s="1" t="s">
        <v>31</v>
      </c>
      <c r="E303" s="1">
        <v>2</v>
      </c>
      <c r="F303" t="b">
        <v>1</v>
      </c>
    </row>
    <row r="304" spans="1:6" x14ac:dyDescent="0.25">
      <c r="A304" s="1" t="s">
        <v>795</v>
      </c>
      <c r="B304" s="1" t="s">
        <v>796</v>
      </c>
      <c r="C304" t="s">
        <v>2176</v>
      </c>
      <c r="D304" s="1" t="s">
        <v>11</v>
      </c>
      <c r="E304" s="1">
        <v>8</v>
      </c>
      <c r="F304" t="b">
        <v>1</v>
      </c>
    </row>
    <row r="305" spans="1:6" x14ac:dyDescent="0.25">
      <c r="A305" s="1" t="s">
        <v>797</v>
      </c>
      <c r="B305" s="1" t="s">
        <v>798</v>
      </c>
      <c r="C305" t="s">
        <v>2178</v>
      </c>
      <c r="D305" s="1" t="s">
        <v>31</v>
      </c>
      <c r="E305" s="1">
        <v>2</v>
      </c>
      <c r="F305" t="b">
        <v>1</v>
      </c>
    </row>
    <row r="306" spans="1:6" x14ac:dyDescent="0.25">
      <c r="A306" s="1" t="s">
        <v>799</v>
      </c>
      <c r="B306" s="1" t="s">
        <v>800</v>
      </c>
      <c r="C306" t="s">
        <v>2179</v>
      </c>
      <c r="D306" s="1" t="s">
        <v>6</v>
      </c>
      <c r="E306" s="1">
        <v>1</v>
      </c>
      <c r="F306" t="b">
        <v>1</v>
      </c>
    </row>
    <row r="307" spans="1:6" x14ac:dyDescent="0.25">
      <c r="A307" s="1" t="s">
        <v>801</v>
      </c>
      <c r="B307" s="1" t="s">
        <v>802</v>
      </c>
      <c r="C307" t="s">
        <v>2180</v>
      </c>
      <c r="D307" s="1" t="s">
        <v>6</v>
      </c>
      <c r="E307" s="1">
        <v>1</v>
      </c>
      <c r="F307" t="b">
        <v>1</v>
      </c>
    </row>
    <row r="308" spans="1:6" x14ac:dyDescent="0.25">
      <c r="A308" s="1" t="s">
        <v>803</v>
      </c>
      <c r="B308" s="1" t="s">
        <v>804</v>
      </c>
      <c r="C308" t="s">
        <v>2181</v>
      </c>
      <c r="D308" s="1" t="s">
        <v>6</v>
      </c>
      <c r="E308" s="1">
        <v>1</v>
      </c>
      <c r="F308" t="b">
        <v>1</v>
      </c>
    </row>
    <row r="309" spans="1:6" x14ac:dyDescent="0.25">
      <c r="A309" s="1" t="s">
        <v>805</v>
      </c>
      <c r="B309" s="1" t="s">
        <v>806</v>
      </c>
      <c r="C309" t="s">
        <v>2182</v>
      </c>
      <c r="D309" s="1" t="s">
        <v>6</v>
      </c>
      <c r="E309" s="1">
        <v>1</v>
      </c>
      <c r="F309" t="b">
        <v>1</v>
      </c>
    </row>
    <row r="310" spans="1:6" x14ac:dyDescent="0.25">
      <c r="A310" s="1" t="s">
        <v>807</v>
      </c>
      <c r="B310" s="1" t="s">
        <v>808</v>
      </c>
      <c r="C310" t="s">
        <v>2183</v>
      </c>
      <c r="D310" s="1" t="s">
        <v>6</v>
      </c>
      <c r="E310" s="1">
        <v>1</v>
      </c>
      <c r="F310" t="b">
        <v>1</v>
      </c>
    </row>
    <row r="311" spans="1:6" x14ac:dyDescent="0.25">
      <c r="A311" s="1" t="s">
        <v>809</v>
      </c>
      <c r="B311" s="1" t="s">
        <v>810</v>
      </c>
      <c r="C311" t="s">
        <v>2184</v>
      </c>
      <c r="D311" s="1" t="s">
        <v>6</v>
      </c>
      <c r="E311" s="1">
        <v>1</v>
      </c>
      <c r="F311" t="b">
        <v>1</v>
      </c>
    </row>
    <row r="312" spans="1:6" x14ac:dyDescent="0.25">
      <c r="A312" s="1" t="s">
        <v>811</v>
      </c>
      <c r="B312" s="1" t="s">
        <v>812</v>
      </c>
      <c r="C312" t="s">
        <v>2185</v>
      </c>
      <c r="D312" s="1" t="s">
        <v>6</v>
      </c>
      <c r="E312" s="1">
        <v>1</v>
      </c>
      <c r="F312" t="b">
        <v>1</v>
      </c>
    </row>
    <row r="313" spans="1:6" x14ac:dyDescent="0.25">
      <c r="A313" s="1" t="s">
        <v>813</v>
      </c>
      <c r="B313" s="1" t="s">
        <v>814</v>
      </c>
      <c r="C313" t="s">
        <v>2186</v>
      </c>
      <c r="D313" s="1" t="s">
        <v>31</v>
      </c>
      <c r="E313" s="1">
        <v>2</v>
      </c>
      <c r="F313" t="b">
        <v>1</v>
      </c>
    </row>
    <row r="314" spans="1:6" x14ac:dyDescent="0.25">
      <c r="A314" s="1" t="s">
        <v>815</v>
      </c>
      <c r="B314" s="1" t="s">
        <v>816</v>
      </c>
      <c r="C314" t="s">
        <v>2187</v>
      </c>
      <c r="D314" s="1" t="s">
        <v>11</v>
      </c>
      <c r="E314" s="1">
        <v>8</v>
      </c>
      <c r="F314" t="b">
        <v>1</v>
      </c>
    </row>
    <row r="315" spans="1:6" x14ac:dyDescent="0.25">
      <c r="A315" s="1" t="s">
        <v>817</v>
      </c>
      <c r="B315" s="1" t="s">
        <v>818</v>
      </c>
      <c r="C315" t="s">
        <v>2189</v>
      </c>
      <c r="D315" s="1" t="s">
        <v>31</v>
      </c>
      <c r="E315" s="1">
        <v>2</v>
      </c>
      <c r="F315" t="b">
        <v>1</v>
      </c>
    </row>
    <row r="316" spans="1:6" x14ac:dyDescent="0.25">
      <c r="A316" s="1" t="s">
        <v>819</v>
      </c>
      <c r="B316" s="1" t="s">
        <v>820</v>
      </c>
      <c r="C316" t="s">
        <v>2190</v>
      </c>
      <c r="D316" s="1" t="s">
        <v>6</v>
      </c>
      <c r="E316" s="1">
        <v>1</v>
      </c>
      <c r="F316" t="b">
        <v>1</v>
      </c>
    </row>
    <row r="317" spans="1:6" x14ac:dyDescent="0.25">
      <c r="A317" s="1" t="s">
        <v>821</v>
      </c>
      <c r="B317" s="1" t="s">
        <v>822</v>
      </c>
      <c r="C317" t="s">
        <v>2191</v>
      </c>
      <c r="D317" s="1" t="s">
        <v>6</v>
      </c>
      <c r="E317" s="1">
        <v>1</v>
      </c>
      <c r="F317" t="b">
        <v>1</v>
      </c>
    </row>
    <row r="318" spans="1:6" x14ac:dyDescent="0.25">
      <c r="A318" s="1" t="s">
        <v>823</v>
      </c>
      <c r="B318" s="1" t="s">
        <v>824</v>
      </c>
      <c r="C318" t="s">
        <v>2192</v>
      </c>
      <c r="D318" s="1" t="s">
        <v>6</v>
      </c>
      <c r="E318" s="1">
        <v>1</v>
      </c>
      <c r="F318" t="b">
        <v>1</v>
      </c>
    </row>
    <row r="319" spans="1:6" x14ac:dyDescent="0.25">
      <c r="A319" s="1" t="s">
        <v>825</v>
      </c>
      <c r="B319" s="1" t="s">
        <v>826</v>
      </c>
      <c r="C319" t="s">
        <v>2193</v>
      </c>
      <c r="D319" s="1" t="s">
        <v>6</v>
      </c>
      <c r="E319" s="1">
        <v>1</v>
      </c>
      <c r="F319" t="b">
        <v>1</v>
      </c>
    </row>
    <row r="320" spans="1:6" x14ac:dyDescent="0.25">
      <c r="A320" s="1" t="s">
        <v>827</v>
      </c>
      <c r="B320" s="1" t="s">
        <v>828</v>
      </c>
      <c r="C320" t="s">
        <v>2194</v>
      </c>
      <c r="D320" s="1" t="s">
        <v>6</v>
      </c>
      <c r="E320" s="1">
        <v>1</v>
      </c>
      <c r="F320" t="b">
        <v>1</v>
      </c>
    </row>
    <row r="321" spans="1:6" x14ac:dyDescent="0.25">
      <c r="A321" s="1" t="s">
        <v>829</v>
      </c>
      <c r="B321" s="1" t="s">
        <v>830</v>
      </c>
      <c r="C321" t="s">
        <v>2195</v>
      </c>
      <c r="D321" s="1" t="s">
        <v>6</v>
      </c>
      <c r="E321" s="1">
        <v>1</v>
      </c>
      <c r="F321" t="b">
        <v>1</v>
      </c>
    </row>
    <row r="322" spans="1:6" x14ac:dyDescent="0.25">
      <c r="A322" s="1" t="s">
        <v>831</v>
      </c>
      <c r="B322" s="1" t="s">
        <v>832</v>
      </c>
      <c r="C322" t="s">
        <v>2196</v>
      </c>
      <c r="D322" s="1" t="s">
        <v>6</v>
      </c>
      <c r="E322" s="1">
        <v>1</v>
      </c>
      <c r="F322" t="b">
        <v>1</v>
      </c>
    </row>
    <row r="323" spans="1:6" x14ac:dyDescent="0.25">
      <c r="A323" s="1" t="s">
        <v>833</v>
      </c>
      <c r="B323" s="1" t="s">
        <v>834</v>
      </c>
      <c r="C323" t="s">
        <v>2197</v>
      </c>
      <c r="D323" s="1" t="s">
        <v>31</v>
      </c>
      <c r="E323" s="1">
        <v>2</v>
      </c>
      <c r="F323" t="b">
        <v>1</v>
      </c>
    </row>
    <row r="324" spans="1:6" x14ac:dyDescent="0.25">
      <c r="A324" s="1" t="s">
        <v>835</v>
      </c>
      <c r="B324" s="1" t="s">
        <v>836</v>
      </c>
      <c r="C324" t="s">
        <v>2199</v>
      </c>
      <c r="D324" s="1" t="s">
        <v>11</v>
      </c>
      <c r="E324" s="1">
        <v>8</v>
      </c>
      <c r="F324" t="b">
        <v>1</v>
      </c>
    </row>
    <row r="325" spans="1:6" x14ac:dyDescent="0.25">
      <c r="A325" s="1" t="s">
        <v>837</v>
      </c>
      <c r="B325" s="1" t="s">
        <v>838</v>
      </c>
      <c r="C325" t="s">
        <v>2201</v>
      </c>
      <c r="D325" s="1" t="s">
        <v>11</v>
      </c>
      <c r="E325" s="1">
        <v>8</v>
      </c>
      <c r="F325" t="b">
        <v>1</v>
      </c>
    </row>
    <row r="326" spans="1:6" x14ac:dyDescent="0.25">
      <c r="A326" s="1" t="s">
        <v>839</v>
      </c>
      <c r="B326" s="1" t="s">
        <v>840</v>
      </c>
      <c r="C326" t="s">
        <v>2203</v>
      </c>
      <c r="D326" s="1" t="s">
        <v>6</v>
      </c>
      <c r="E326" s="1">
        <v>1</v>
      </c>
      <c r="F326" t="b">
        <v>1</v>
      </c>
    </row>
    <row r="327" spans="1:6" x14ac:dyDescent="0.25">
      <c r="A327" s="1" t="s">
        <v>842</v>
      </c>
      <c r="B327" s="1" t="s">
        <v>843</v>
      </c>
      <c r="C327" t="s">
        <v>2204</v>
      </c>
      <c r="D327" s="1" t="s">
        <v>6</v>
      </c>
      <c r="E327" s="1">
        <v>1</v>
      </c>
      <c r="F327" t="b">
        <v>1</v>
      </c>
    </row>
    <row r="328" spans="1:6" x14ac:dyDescent="0.25">
      <c r="A328" s="1" t="s">
        <v>844</v>
      </c>
      <c r="B328" s="1" t="s">
        <v>845</v>
      </c>
      <c r="C328" t="s">
        <v>2205</v>
      </c>
      <c r="D328" s="1" t="s">
        <v>6</v>
      </c>
      <c r="E328" s="1">
        <v>1</v>
      </c>
      <c r="F328" t="b">
        <v>1</v>
      </c>
    </row>
    <row r="329" spans="1:6" x14ac:dyDescent="0.25">
      <c r="A329" s="1" t="s">
        <v>846</v>
      </c>
      <c r="B329" s="1" t="s">
        <v>847</v>
      </c>
      <c r="C329" t="s">
        <v>2206</v>
      </c>
      <c r="D329" s="1" t="s">
        <v>11</v>
      </c>
      <c r="E329" s="1">
        <v>8</v>
      </c>
      <c r="F329" t="b">
        <v>1</v>
      </c>
    </row>
    <row r="330" spans="1:6" x14ac:dyDescent="0.25">
      <c r="A330" s="1" t="s">
        <v>848</v>
      </c>
      <c r="B330" s="1" t="s">
        <v>849</v>
      </c>
      <c r="C330" t="s">
        <v>2208</v>
      </c>
      <c r="D330" s="1" t="s">
        <v>31</v>
      </c>
      <c r="E330" s="1">
        <v>2</v>
      </c>
      <c r="F330" t="b">
        <v>1</v>
      </c>
    </row>
    <row r="331" spans="1:6" x14ac:dyDescent="0.25">
      <c r="A331" s="1" t="s">
        <v>850</v>
      </c>
      <c r="B331" s="1" t="s">
        <v>851</v>
      </c>
      <c r="C331" t="s">
        <v>2210</v>
      </c>
      <c r="D331" s="1" t="s">
        <v>11</v>
      </c>
      <c r="E331" s="1">
        <v>8</v>
      </c>
      <c r="F331" t="b">
        <v>1</v>
      </c>
    </row>
    <row r="332" spans="1:6" x14ac:dyDescent="0.25">
      <c r="A332" s="1" t="s">
        <v>852</v>
      </c>
      <c r="B332" s="1" t="s">
        <v>853</v>
      </c>
      <c r="C332" t="s">
        <v>2211</v>
      </c>
      <c r="D332" s="1" t="s">
        <v>6</v>
      </c>
      <c r="E332" s="1">
        <v>1</v>
      </c>
      <c r="F332" t="b">
        <v>1</v>
      </c>
    </row>
    <row r="333" spans="1:6" x14ac:dyDescent="0.25">
      <c r="A333" s="1" t="s">
        <v>855</v>
      </c>
      <c r="B333" s="1" t="s">
        <v>856</v>
      </c>
      <c r="C333" t="s">
        <v>2212</v>
      </c>
      <c r="D333" s="1" t="s">
        <v>136</v>
      </c>
      <c r="E333" s="1">
        <v>4</v>
      </c>
      <c r="F333" t="b">
        <v>1</v>
      </c>
    </row>
    <row r="334" spans="1:6" x14ac:dyDescent="0.25">
      <c r="A334" s="1" t="s">
        <v>858</v>
      </c>
      <c r="B334" s="1" t="s">
        <v>859</v>
      </c>
      <c r="C334" t="s">
        <v>2213</v>
      </c>
      <c r="D334" s="1" t="s">
        <v>11</v>
      </c>
      <c r="E334" s="1">
        <v>8</v>
      </c>
      <c r="F334" t="b">
        <v>1</v>
      </c>
    </row>
    <row r="335" spans="1:6" x14ac:dyDescent="0.25">
      <c r="A335" s="1" t="s">
        <v>860</v>
      </c>
      <c r="B335" s="1" t="s">
        <v>861</v>
      </c>
      <c r="C335" t="s">
        <v>2214</v>
      </c>
      <c r="D335" s="1" t="s">
        <v>6</v>
      </c>
      <c r="E335" s="1">
        <v>1</v>
      </c>
      <c r="F335" t="b">
        <v>1</v>
      </c>
    </row>
    <row r="336" spans="1:6" x14ac:dyDescent="0.25">
      <c r="A336" s="1" t="s">
        <v>862</v>
      </c>
      <c r="B336" s="1" t="s">
        <v>863</v>
      </c>
      <c r="C336" t="s">
        <v>2215</v>
      </c>
      <c r="D336" s="1" t="s">
        <v>136</v>
      </c>
      <c r="E336" s="1">
        <v>4</v>
      </c>
      <c r="F336" t="b">
        <v>1</v>
      </c>
    </row>
    <row r="337" spans="1:6" x14ac:dyDescent="0.25">
      <c r="A337" s="1" t="s">
        <v>864</v>
      </c>
      <c r="B337" s="1" t="s">
        <v>865</v>
      </c>
      <c r="C337" t="s">
        <v>2216</v>
      </c>
      <c r="D337" s="1" t="s">
        <v>11</v>
      </c>
      <c r="E337" s="1">
        <v>8</v>
      </c>
      <c r="F337" t="b">
        <v>1</v>
      </c>
    </row>
    <row r="338" spans="1:6" x14ac:dyDescent="0.25">
      <c r="A338" s="1" t="s">
        <v>866</v>
      </c>
      <c r="B338" s="1" t="s">
        <v>867</v>
      </c>
      <c r="C338" t="s">
        <v>2217</v>
      </c>
      <c r="D338" s="1" t="s">
        <v>6</v>
      </c>
      <c r="E338" s="1">
        <v>1</v>
      </c>
      <c r="F338" t="b">
        <v>1</v>
      </c>
    </row>
    <row r="339" spans="1:6" x14ac:dyDescent="0.25">
      <c r="A339" s="1" t="s">
        <v>868</v>
      </c>
      <c r="B339" s="1" t="s">
        <v>869</v>
      </c>
      <c r="C339" t="s">
        <v>2218</v>
      </c>
      <c r="D339" s="1" t="s">
        <v>31</v>
      </c>
      <c r="E339" s="1">
        <v>2</v>
      </c>
      <c r="F339" t="b">
        <v>1</v>
      </c>
    </row>
    <row r="340" spans="1:6" x14ac:dyDescent="0.25">
      <c r="A340" s="1" t="s">
        <v>871</v>
      </c>
      <c r="B340" s="1" t="s">
        <v>872</v>
      </c>
      <c r="C340" t="s">
        <v>2219</v>
      </c>
      <c r="D340" s="1" t="s">
        <v>6</v>
      </c>
      <c r="E340" s="1">
        <v>1</v>
      </c>
      <c r="F340" t="b">
        <v>1</v>
      </c>
    </row>
    <row r="341" spans="1:6" x14ac:dyDescent="0.25">
      <c r="A341" s="1" t="s">
        <v>874</v>
      </c>
      <c r="B341" s="1" t="s">
        <v>875</v>
      </c>
      <c r="C341" t="s">
        <v>2220</v>
      </c>
      <c r="D341" s="1" t="s">
        <v>26</v>
      </c>
      <c r="E341" s="1">
        <v>50</v>
      </c>
      <c r="F341" t="b">
        <v>1</v>
      </c>
    </row>
    <row r="342" spans="1:6" x14ac:dyDescent="0.25">
      <c r="A342" s="1" t="s">
        <v>876</v>
      </c>
      <c r="B342" s="1" t="s">
        <v>877</v>
      </c>
      <c r="C342" t="s">
        <v>2221</v>
      </c>
      <c r="D342" s="1" t="s">
        <v>31</v>
      </c>
      <c r="E342" s="1">
        <v>2</v>
      </c>
      <c r="F342" t="b">
        <v>1</v>
      </c>
    </row>
    <row r="343" spans="1:6" x14ac:dyDescent="0.25">
      <c r="A343" s="1" t="s">
        <v>878</v>
      </c>
      <c r="B343" s="1" t="s">
        <v>879</v>
      </c>
      <c r="C343" t="s">
        <v>2222</v>
      </c>
      <c r="D343" s="1" t="s">
        <v>77</v>
      </c>
      <c r="E343" s="1">
        <v>9</v>
      </c>
      <c r="F343" t="b">
        <v>1</v>
      </c>
    </row>
    <row r="344" spans="1:6" x14ac:dyDescent="0.25">
      <c r="A344" s="1" t="s">
        <v>881</v>
      </c>
      <c r="B344" s="1" t="s">
        <v>882</v>
      </c>
      <c r="C344" t="s">
        <v>2223</v>
      </c>
      <c r="D344" s="1" t="s">
        <v>27</v>
      </c>
      <c r="E344" s="1">
        <v>3</v>
      </c>
      <c r="F344" t="b">
        <v>1</v>
      </c>
    </row>
    <row r="345" spans="1:6" x14ac:dyDescent="0.25">
      <c r="A345" s="1" t="s">
        <v>883</v>
      </c>
      <c r="B345" s="1" t="s">
        <v>884</v>
      </c>
      <c r="C345" t="s">
        <v>2224</v>
      </c>
      <c r="D345" s="1" t="s">
        <v>27</v>
      </c>
      <c r="E345" s="1">
        <v>3</v>
      </c>
      <c r="F345" t="b">
        <v>1</v>
      </c>
    </row>
    <row r="346" spans="1:6" x14ac:dyDescent="0.25">
      <c r="A346" s="1" t="s">
        <v>886</v>
      </c>
      <c r="B346" s="1" t="s">
        <v>887</v>
      </c>
      <c r="C346" t="s">
        <v>2225</v>
      </c>
      <c r="D346" s="1" t="s">
        <v>26</v>
      </c>
      <c r="E346" s="1">
        <v>50</v>
      </c>
      <c r="F346" t="b">
        <v>1</v>
      </c>
    </row>
    <row r="347" spans="1:6" x14ac:dyDescent="0.25">
      <c r="A347" s="1" t="s">
        <v>888</v>
      </c>
      <c r="B347" s="1" t="s">
        <v>889</v>
      </c>
      <c r="C347" t="s">
        <v>2226</v>
      </c>
      <c r="D347" s="1" t="s">
        <v>31</v>
      </c>
      <c r="E347" s="1">
        <v>2</v>
      </c>
      <c r="F347" t="b">
        <v>1</v>
      </c>
    </row>
    <row r="348" spans="1:6" x14ac:dyDescent="0.25">
      <c r="A348" s="1" t="s">
        <v>891</v>
      </c>
      <c r="B348" s="1" t="s">
        <v>892</v>
      </c>
      <c r="C348" t="s">
        <v>2227</v>
      </c>
      <c r="D348" s="1" t="s">
        <v>77</v>
      </c>
      <c r="E348" s="1">
        <v>9</v>
      </c>
      <c r="F348" t="b">
        <v>1</v>
      </c>
    </row>
    <row r="349" spans="1:6" x14ac:dyDescent="0.25">
      <c r="A349" s="1" t="s">
        <v>893</v>
      </c>
      <c r="B349" s="1" t="s">
        <v>894</v>
      </c>
      <c r="C349" t="s">
        <v>2228</v>
      </c>
      <c r="D349" s="1" t="s">
        <v>27</v>
      </c>
      <c r="E349" s="1">
        <v>3</v>
      </c>
      <c r="F349" t="b">
        <v>1</v>
      </c>
    </row>
    <row r="350" spans="1:6" x14ac:dyDescent="0.25">
      <c r="A350" s="1" t="s">
        <v>896</v>
      </c>
      <c r="B350" s="1" t="s">
        <v>897</v>
      </c>
      <c r="C350" t="s">
        <v>2229</v>
      </c>
      <c r="D350" s="1" t="s">
        <v>31</v>
      </c>
      <c r="E350" s="1">
        <v>2</v>
      </c>
      <c r="F350" t="b">
        <v>1</v>
      </c>
    </row>
    <row r="351" spans="1:6" x14ac:dyDescent="0.25">
      <c r="A351" s="1" t="s">
        <v>899</v>
      </c>
      <c r="B351" s="1" t="s">
        <v>900</v>
      </c>
      <c r="C351" t="s">
        <v>0</v>
      </c>
      <c r="D351" s="1" t="s">
        <v>6</v>
      </c>
      <c r="E351" s="1" t="s">
        <v>0</v>
      </c>
      <c r="F351" t="s">
        <v>0</v>
      </c>
    </row>
    <row r="352" spans="1:6" x14ac:dyDescent="0.25">
      <c r="A352" s="1" t="s">
        <v>901</v>
      </c>
      <c r="B352" s="1" t="s">
        <v>902</v>
      </c>
      <c r="C352" t="s">
        <v>0</v>
      </c>
      <c r="D352" s="1" t="s">
        <v>31</v>
      </c>
      <c r="E352" s="1" t="s">
        <v>0</v>
      </c>
      <c r="F352" t="s">
        <v>0</v>
      </c>
    </row>
    <row r="353" spans="1:6" x14ac:dyDescent="0.25">
      <c r="A353" s="1" t="s">
        <v>904</v>
      </c>
      <c r="B353" s="1" t="s">
        <v>905</v>
      </c>
      <c r="C353" t="s">
        <v>2230</v>
      </c>
      <c r="D353" s="1" t="s">
        <v>11</v>
      </c>
      <c r="E353" s="1">
        <v>8</v>
      </c>
      <c r="F353" t="b">
        <v>1</v>
      </c>
    </row>
    <row r="354" spans="1:6" x14ac:dyDescent="0.25">
      <c r="A354" s="1" t="s">
        <v>906</v>
      </c>
      <c r="B354" s="1" t="s">
        <v>907</v>
      </c>
      <c r="C354" t="s">
        <v>2232</v>
      </c>
      <c r="D354" s="1" t="s">
        <v>31</v>
      </c>
      <c r="E354" s="1">
        <v>2</v>
      </c>
      <c r="F354" t="b">
        <v>1</v>
      </c>
    </row>
    <row r="355" spans="1:6" x14ac:dyDescent="0.25">
      <c r="A355" s="1" t="s">
        <v>909</v>
      </c>
      <c r="B355" s="1" t="s">
        <v>910</v>
      </c>
      <c r="C355" t="s">
        <v>2233</v>
      </c>
      <c r="D355" s="1" t="s">
        <v>136</v>
      </c>
      <c r="E355" s="1">
        <v>4</v>
      </c>
      <c r="F355" t="b">
        <v>1</v>
      </c>
    </row>
    <row r="356" spans="1:6" x14ac:dyDescent="0.25">
      <c r="A356" s="1" t="s">
        <v>912</v>
      </c>
      <c r="B356" s="1" t="s">
        <v>913</v>
      </c>
      <c r="C356" t="s">
        <v>2234</v>
      </c>
      <c r="D356" s="1" t="s">
        <v>6</v>
      </c>
      <c r="E356" s="1">
        <v>1</v>
      </c>
      <c r="F356" t="b">
        <v>1</v>
      </c>
    </row>
    <row r="357" spans="1:6" x14ac:dyDescent="0.25">
      <c r="A357" s="1" t="s">
        <v>914</v>
      </c>
      <c r="B357" s="1" t="s">
        <v>915</v>
      </c>
      <c r="C357" t="s">
        <v>2235</v>
      </c>
      <c r="D357" s="1" t="s">
        <v>6</v>
      </c>
      <c r="E357" s="1">
        <v>1</v>
      </c>
      <c r="F357" t="b">
        <v>1</v>
      </c>
    </row>
    <row r="358" spans="1:6" x14ac:dyDescent="0.25">
      <c r="A358" s="1" t="s">
        <v>916</v>
      </c>
      <c r="B358" s="1" t="s">
        <v>917</v>
      </c>
      <c r="C358" t="s">
        <v>2236</v>
      </c>
      <c r="D358" s="1" t="s">
        <v>6</v>
      </c>
      <c r="E358" s="1">
        <v>1</v>
      </c>
      <c r="F358" t="b">
        <v>1</v>
      </c>
    </row>
    <row r="359" spans="1:6" x14ac:dyDescent="0.25">
      <c r="A359" s="1" t="s">
        <v>918</v>
      </c>
      <c r="B359" s="1" t="s">
        <v>920</v>
      </c>
      <c r="C359" t="s">
        <v>2237</v>
      </c>
      <c r="D359" s="1" t="s">
        <v>6</v>
      </c>
      <c r="E359" s="1">
        <v>1</v>
      </c>
      <c r="F359" t="b">
        <v>1</v>
      </c>
    </row>
    <row r="360" spans="1:6" x14ac:dyDescent="0.25">
      <c r="A360" s="1" t="s">
        <v>921</v>
      </c>
      <c r="B360" s="1" t="s">
        <v>922</v>
      </c>
      <c r="C360" t="s">
        <v>2239</v>
      </c>
      <c r="D360" s="1" t="s">
        <v>31</v>
      </c>
      <c r="E360" s="1">
        <v>2</v>
      </c>
      <c r="F360" t="b">
        <v>1</v>
      </c>
    </row>
    <row r="361" spans="1:6" x14ac:dyDescent="0.25">
      <c r="A361" s="1" t="s">
        <v>924</v>
      </c>
      <c r="B361" s="1" t="s">
        <v>925</v>
      </c>
      <c r="C361" t="s">
        <v>2240</v>
      </c>
      <c r="D361" s="1" t="s">
        <v>27</v>
      </c>
      <c r="E361" s="1">
        <v>3</v>
      </c>
      <c r="F361" t="b">
        <v>1</v>
      </c>
    </row>
    <row r="362" spans="1:6" x14ac:dyDescent="0.25">
      <c r="A362" s="1" t="s">
        <v>927</v>
      </c>
      <c r="B362" s="1" t="s">
        <v>928</v>
      </c>
      <c r="C362" t="s">
        <v>2241</v>
      </c>
      <c r="D362" s="1" t="s">
        <v>136</v>
      </c>
      <c r="E362" s="1">
        <v>4</v>
      </c>
      <c r="F362" t="b">
        <v>1</v>
      </c>
    </row>
    <row r="363" spans="1:6" x14ac:dyDescent="0.25">
      <c r="A363" s="1" t="s">
        <v>930</v>
      </c>
      <c r="B363" s="1" t="s">
        <v>931</v>
      </c>
      <c r="C363" t="s">
        <v>2242</v>
      </c>
      <c r="D363" s="1" t="s">
        <v>136</v>
      </c>
      <c r="E363" s="1">
        <v>4</v>
      </c>
      <c r="F363" t="b">
        <v>1</v>
      </c>
    </row>
    <row r="364" spans="1:6" x14ac:dyDescent="0.25">
      <c r="A364" s="1" t="s">
        <v>934</v>
      </c>
      <c r="B364" s="1" t="s">
        <v>935</v>
      </c>
      <c r="C364" t="s">
        <v>2243</v>
      </c>
      <c r="D364" s="1" t="s">
        <v>6</v>
      </c>
      <c r="E364" s="1">
        <v>1</v>
      </c>
      <c r="F364" t="b">
        <v>1</v>
      </c>
    </row>
    <row r="365" spans="1:6" x14ac:dyDescent="0.25">
      <c r="A365" s="1" t="s">
        <v>936</v>
      </c>
      <c r="B365" s="1" t="s">
        <v>937</v>
      </c>
      <c r="C365" t="s">
        <v>2244</v>
      </c>
      <c r="D365" s="1" t="s">
        <v>6</v>
      </c>
      <c r="E365" s="1">
        <v>1</v>
      </c>
      <c r="F365" t="b">
        <v>1</v>
      </c>
    </row>
    <row r="366" spans="1:6" x14ac:dyDescent="0.25">
      <c r="A366" s="1" t="s">
        <v>938</v>
      </c>
      <c r="B366" s="1" t="s">
        <v>939</v>
      </c>
      <c r="C366" t="s">
        <v>0</v>
      </c>
      <c r="D366" s="1" t="s">
        <v>6</v>
      </c>
      <c r="E366" s="1" t="s">
        <v>0</v>
      </c>
      <c r="F366" t="s">
        <v>0</v>
      </c>
    </row>
    <row r="367" spans="1:6" x14ac:dyDescent="0.25">
      <c r="A367" s="1" t="s">
        <v>941</v>
      </c>
      <c r="B367" s="1" t="s">
        <v>942</v>
      </c>
      <c r="C367" t="s">
        <v>2246</v>
      </c>
      <c r="D367" s="1" t="s">
        <v>6</v>
      </c>
      <c r="E367" s="1">
        <v>1</v>
      </c>
      <c r="F367" t="b">
        <v>1</v>
      </c>
    </row>
    <row r="368" spans="1:6" x14ac:dyDescent="0.25">
      <c r="A368" s="1" t="s">
        <v>944</v>
      </c>
      <c r="B368" s="1" t="s">
        <v>945</v>
      </c>
      <c r="C368" t="s">
        <v>2247</v>
      </c>
      <c r="D368" s="1" t="s">
        <v>6</v>
      </c>
      <c r="E368" s="1">
        <v>1</v>
      </c>
      <c r="F368" t="b">
        <v>1</v>
      </c>
    </row>
    <row r="369" spans="1:6" x14ac:dyDescent="0.25">
      <c r="A369" s="1" t="s">
        <v>946</v>
      </c>
      <c r="B369" s="1" t="s">
        <v>947</v>
      </c>
      <c r="C369" t="s">
        <v>2248</v>
      </c>
      <c r="D369" s="1" t="s">
        <v>6</v>
      </c>
      <c r="E369" s="1">
        <v>1</v>
      </c>
      <c r="F369" t="b">
        <v>1</v>
      </c>
    </row>
    <row r="370" spans="1:6" x14ac:dyDescent="0.25">
      <c r="A370" s="1" t="s">
        <v>948</v>
      </c>
      <c r="B370" s="1" t="s">
        <v>949</v>
      </c>
      <c r="C370" t="s">
        <v>2249</v>
      </c>
      <c r="D370" s="1" t="s">
        <v>6</v>
      </c>
      <c r="E370" s="1">
        <v>1</v>
      </c>
      <c r="F370" t="b">
        <v>1</v>
      </c>
    </row>
    <row r="371" spans="1:6" x14ac:dyDescent="0.25">
      <c r="A371" s="1" t="s">
        <v>950</v>
      </c>
      <c r="B371" s="1" t="s">
        <v>951</v>
      </c>
      <c r="C371" t="s">
        <v>2250</v>
      </c>
      <c r="D371" s="1" t="s">
        <v>6</v>
      </c>
      <c r="E371" s="1">
        <v>1</v>
      </c>
      <c r="F371" t="b">
        <v>1</v>
      </c>
    </row>
    <row r="372" spans="1:6" x14ac:dyDescent="0.25">
      <c r="A372" s="1" t="s">
        <v>952</v>
      </c>
      <c r="B372" s="1" t="s">
        <v>953</v>
      </c>
      <c r="C372" t="s">
        <v>2251</v>
      </c>
      <c r="D372" s="1" t="s">
        <v>6</v>
      </c>
      <c r="E372" s="1">
        <v>1</v>
      </c>
      <c r="F372" t="b">
        <v>1</v>
      </c>
    </row>
    <row r="373" spans="1:6" x14ac:dyDescent="0.25">
      <c r="A373" s="1" t="s">
        <v>954</v>
      </c>
      <c r="B373" s="1" t="s">
        <v>955</v>
      </c>
      <c r="C373" t="s">
        <v>2252</v>
      </c>
      <c r="D373" s="1" t="s">
        <v>6</v>
      </c>
      <c r="E373" s="1">
        <v>1</v>
      </c>
      <c r="F373" t="b">
        <v>1</v>
      </c>
    </row>
    <row r="374" spans="1:6" x14ac:dyDescent="0.25">
      <c r="A374" s="1" t="s">
        <v>956</v>
      </c>
      <c r="B374" s="1" t="s">
        <v>957</v>
      </c>
      <c r="C374" t="s">
        <v>2253</v>
      </c>
      <c r="D374" s="1" t="s">
        <v>6</v>
      </c>
      <c r="E374" s="1">
        <v>1</v>
      </c>
      <c r="F374" t="b">
        <v>1</v>
      </c>
    </row>
    <row r="375" spans="1:6" x14ac:dyDescent="0.25">
      <c r="A375" s="1" t="s">
        <v>307</v>
      </c>
      <c r="B375" s="1" t="s">
        <v>958</v>
      </c>
      <c r="C375" t="s">
        <v>2254</v>
      </c>
      <c r="D375" s="1" t="s">
        <v>6</v>
      </c>
      <c r="E375" s="1">
        <v>1</v>
      </c>
      <c r="F375" t="b">
        <v>1</v>
      </c>
    </row>
    <row r="376" spans="1:6" x14ac:dyDescent="0.25">
      <c r="A376" s="1" t="s">
        <v>960</v>
      </c>
      <c r="B376" s="1" t="s">
        <v>961</v>
      </c>
      <c r="C376" t="s">
        <v>2255</v>
      </c>
      <c r="D376" s="1" t="s">
        <v>6</v>
      </c>
      <c r="E376" s="1">
        <v>1</v>
      </c>
      <c r="F376" t="b">
        <v>1</v>
      </c>
    </row>
    <row r="377" spans="1:6" x14ac:dyDescent="0.25">
      <c r="A377" s="1" t="s">
        <v>963</v>
      </c>
      <c r="B377" s="1" t="s">
        <v>964</v>
      </c>
      <c r="C377" t="s">
        <v>2256</v>
      </c>
      <c r="D377" s="1" t="s">
        <v>6</v>
      </c>
      <c r="E377" s="1">
        <v>1</v>
      </c>
      <c r="F377" t="b">
        <v>1</v>
      </c>
    </row>
    <row r="378" spans="1:6" x14ac:dyDescent="0.25">
      <c r="A378" s="1" t="s">
        <v>965</v>
      </c>
      <c r="B378" s="1" t="s">
        <v>966</v>
      </c>
      <c r="C378" t="s">
        <v>2257</v>
      </c>
      <c r="D378" s="1" t="s">
        <v>6</v>
      </c>
      <c r="E378" s="1">
        <v>1</v>
      </c>
      <c r="F378" t="b">
        <v>1</v>
      </c>
    </row>
    <row r="379" spans="1:6" x14ac:dyDescent="0.25">
      <c r="A379" s="1" t="s">
        <v>967</v>
      </c>
      <c r="B379" s="1" t="s">
        <v>968</v>
      </c>
      <c r="C379" t="s">
        <v>2258</v>
      </c>
      <c r="D379" s="1" t="s">
        <v>6</v>
      </c>
      <c r="E379" s="1">
        <v>1</v>
      </c>
      <c r="F379" t="b">
        <v>1</v>
      </c>
    </row>
    <row r="380" spans="1:6" x14ac:dyDescent="0.25">
      <c r="A380" s="1" t="s">
        <v>235</v>
      </c>
      <c r="B380" s="1" t="s">
        <v>969</v>
      </c>
      <c r="C380" t="s">
        <v>2259</v>
      </c>
      <c r="D380" s="1" t="s">
        <v>6</v>
      </c>
      <c r="E380" s="1">
        <v>1</v>
      </c>
      <c r="F380" t="b">
        <v>1</v>
      </c>
    </row>
    <row r="381" spans="1:6" x14ac:dyDescent="0.25">
      <c r="A381" s="1" t="s">
        <v>970</v>
      </c>
      <c r="B381" s="1" t="s">
        <v>971</v>
      </c>
      <c r="C381" t="s">
        <v>2260</v>
      </c>
      <c r="D381" s="1" t="s">
        <v>6</v>
      </c>
      <c r="E381" s="1">
        <v>1</v>
      </c>
      <c r="F381" t="b">
        <v>1</v>
      </c>
    </row>
    <row r="382" spans="1:6" x14ac:dyDescent="0.25">
      <c r="A382" s="1" t="s">
        <v>972</v>
      </c>
      <c r="B382" s="1" t="s">
        <v>973</v>
      </c>
      <c r="C382" t="s">
        <v>2261</v>
      </c>
      <c r="D382" s="1" t="s">
        <v>6</v>
      </c>
      <c r="E382" s="1">
        <v>1</v>
      </c>
      <c r="F382" t="b">
        <v>1</v>
      </c>
    </row>
    <row r="383" spans="1:6" x14ac:dyDescent="0.25">
      <c r="A383" s="1" t="s">
        <v>974</v>
      </c>
      <c r="B383" s="1" t="s">
        <v>975</v>
      </c>
      <c r="C383" t="s">
        <v>2262</v>
      </c>
      <c r="D383" s="1" t="s">
        <v>6</v>
      </c>
      <c r="E383" s="1">
        <v>1</v>
      </c>
      <c r="F383" t="b">
        <v>1</v>
      </c>
    </row>
    <row r="384" spans="1:6" x14ac:dyDescent="0.25">
      <c r="A384" s="1" t="s">
        <v>976</v>
      </c>
      <c r="B384" s="1" t="s">
        <v>977</v>
      </c>
      <c r="C384" t="s">
        <v>2263</v>
      </c>
      <c r="D384" s="1" t="s">
        <v>6</v>
      </c>
      <c r="E384" s="1">
        <v>1</v>
      </c>
      <c r="F384" t="b">
        <v>1</v>
      </c>
    </row>
    <row r="385" spans="1:6" x14ac:dyDescent="0.25">
      <c r="A385" s="1" t="s">
        <v>978</v>
      </c>
      <c r="B385" s="1" t="s">
        <v>979</v>
      </c>
      <c r="C385" t="s">
        <v>2264</v>
      </c>
      <c r="D385" s="1" t="s">
        <v>6</v>
      </c>
      <c r="E385" s="1">
        <v>1</v>
      </c>
      <c r="F385" t="b">
        <v>1</v>
      </c>
    </row>
    <row r="386" spans="1:6" x14ac:dyDescent="0.25">
      <c r="A386" s="1" t="s">
        <v>980</v>
      </c>
      <c r="B386" s="1" t="s">
        <v>981</v>
      </c>
      <c r="C386" t="s">
        <v>2265</v>
      </c>
      <c r="D386" s="1" t="s">
        <v>6</v>
      </c>
      <c r="E386" s="1">
        <v>1</v>
      </c>
      <c r="F386" t="b">
        <v>1</v>
      </c>
    </row>
    <row r="387" spans="1:6" x14ac:dyDescent="0.25">
      <c r="A387" s="1" t="s">
        <v>982</v>
      </c>
      <c r="B387" s="1" t="s">
        <v>983</v>
      </c>
      <c r="C387" t="s">
        <v>2266</v>
      </c>
      <c r="D387" s="1" t="s">
        <v>6</v>
      </c>
      <c r="E387" s="1">
        <v>1</v>
      </c>
      <c r="F387" t="b">
        <v>1</v>
      </c>
    </row>
    <row r="388" spans="1:6" x14ac:dyDescent="0.25">
      <c r="A388" s="1" t="s">
        <v>984</v>
      </c>
      <c r="B388" s="1" t="s">
        <v>985</v>
      </c>
      <c r="C388" t="s">
        <v>2267</v>
      </c>
      <c r="D388" s="1" t="s">
        <v>6</v>
      </c>
      <c r="E388" s="1">
        <v>1</v>
      </c>
      <c r="F388" t="b">
        <v>1</v>
      </c>
    </row>
    <row r="389" spans="1:6" x14ac:dyDescent="0.25">
      <c r="A389" s="1" t="s">
        <v>986</v>
      </c>
      <c r="B389" s="1" t="s">
        <v>987</v>
      </c>
      <c r="C389" t="s">
        <v>2268</v>
      </c>
      <c r="D389" s="1" t="s">
        <v>6</v>
      </c>
      <c r="E389" s="1">
        <v>1</v>
      </c>
      <c r="F389" t="b">
        <v>1</v>
      </c>
    </row>
    <row r="390" spans="1:6" x14ac:dyDescent="0.25">
      <c r="A390" s="1" t="s">
        <v>988</v>
      </c>
      <c r="B390" s="1" t="s">
        <v>989</v>
      </c>
      <c r="C390" t="s">
        <v>2269</v>
      </c>
      <c r="D390" s="1" t="s">
        <v>6</v>
      </c>
      <c r="E390" s="1">
        <v>1</v>
      </c>
      <c r="F390" t="b">
        <v>1</v>
      </c>
    </row>
    <row r="391" spans="1:6" x14ac:dyDescent="0.25">
      <c r="A391" s="1" t="s">
        <v>990</v>
      </c>
      <c r="B391" s="1" t="s">
        <v>991</v>
      </c>
      <c r="C391" t="s">
        <v>2270</v>
      </c>
      <c r="D391" s="1" t="s">
        <v>6</v>
      </c>
      <c r="E391" s="1">
        <v>1</v>
      </c>
      <c r="F391" t="b">
        <v>1</v>
      </c>
    </row>
    <row r="392" spans="1:6" x14ac:dyDescent="0.25">
      <c r="A392" s="1" t="s">
        <v>992</v>
      </c>
      <c r="B392" s="1" t="s">
        <v>993</v>
      </c>
      <c r="C392" t="s">
        <v>2272</v>
      </c>
      <c r="D392" s="1" t="s">
        <v>11</v>
      </c>
      <c r="E392" s="1">
        <v>8</v>
      </c>
      <c r="F392" t="b">
        <v>1</v>
      </c>
    </row>
    <row r="393" spans="1:6" x14ac:dyDescent="0.25">
      <c r="A393" s="1" t="s">
        <v>994</v>
      </c>
      <c r="B393" s="1" t="s">
        <v>995</v>
      </c>
      <c r="C393" t="s">
        <v>2273</v>
      </c>
      <c r="D393" s="1" t="s">
        <v>11</v>
      </c>
      <c r="E393" s="1">
        <v>8</v>
      </c>
      <c r="F393" t="b">
        <v>1</v>
      </c>
    </row>
    <row r="394" spans="1:6" x14ac:dyDescent="0.25">
      <c r="A394" s="1" t="s">
        <v>996</v>
      </c>
      <c r="B394" s="1" t="s">
        <v>997</v>
      </c>
      <c r="C394" t="s">
        <v>2274</v>
      </c>
      <c r="D394" s="1" t="s">
        <v>11</v>
      </c>
      <c r="E394" s="1">
        <v>8</v>
      </c>
      <c r="F394" t="b">
        <v>1</v>
      </c>
    </row>
    <row r="395" spans="1:6" x14ac:dyDescent="0.25">
      <c r="A395" s="1" t="s">
        <v>998</v>
      </c>
      <c r="B395" s="1" t="s">
        <v>999</v>
      </c>
      <c r="C395" t="s">
        <v>2275</v>
      </c>
      <c r="D395" s="1" t="s">
        <v>11</v>
      </c>
      <c r="E395" s="1">
        <v>8</v>
      </c>
      <c r="F395" t="b">
        <v>1</v>
      </c>
    </row>
    <row r="396" spans="1:6" x14ac:dyDescent="0.25">
      <c r="A396" s="1" t="s">
        <v>1000</v>
      </c>
      <c r="B396" s="1" t="s">
        <v>1001</v>
      </c>
      <c r="C396" t="s">
        <v>2276</v>
      </c>
      <c r="D396" s="1" t="s">
        <v>11</v>
      </c>
      <c r="E396" s="1">
        <v>8</v>
      </c>
      <c r="F396" t="b">
        <v>1</v>
      </c>
    </row>
    <row r="397" spans="1:6" x14ac:dyDescent="0.25">
      <c r="A397" s="1" t="s">
        <v>1002</v>
      </c>
      <c r="B397" s="1" t="s">
        <v>1003</v>
      </c>
      <c r="C397" t="s">
        <v>2277</v>
      </c>
      <c r="D397" s="1" t="s">
        <v>11</v>
      </c>
      <c r="E397" s="1">
        <v>8</v>
      </c>
      <c r="F397" t="b">
        <v>1</v>
      </c>
    </row>
    <row r="398" spans="1:6" x14ac:dyDescent="0.25">
      <c r="A398" s="1" t="s">
        <v>1004</v>
      </c>
      <c r="B398" s="1" t="s">
        <v>1005</v>
      </c>
      <c r="C398" t="s">
        <v>2278</v>
      </c>
      <c r="D398" s="1" t="s">
        <v>11</v>
      </c>
      <c r="E398" s="1">
        <v>8</v>
      </c>
      <c r="F398" t="b">
        <v>1</v>
      </c>
    </row>
    <row r="399" spans="1:6" x14ac:dyDescent="0.25">
      <c r="A399" s="1" t="s">
        <v>1006</v>
      </c>
      <c r="B399" s="1" t="s">
        <v>1007</v>
      </c>
      <c r="C399" t="s">
        <v>2279</v>
      </c>
      <c r="D399" s="1" t="s">
        <v>11</v>
      </c>
      <c r="E399" s="1">
        <v>8</v>
      </c>
      <c r="F399" t="b">
        <v>1</v>
      </c>
    </row>
    <row r="400" spans="1:6" x14ac:dyDescent="0.25">
      <c r="A400" s="1" t="s">
        <v>1008</v>
      </c>
      <c r="B400" s="1" t="s">
        <v>1009</v>
      </c>
      <c r="C400" t="s">
        <v>2280</v>
      </c>
      <c r="D400" s="1" t="s">
        <v>6</v>
      </c>
      <c r="E400" s="1">
        <v>1</v>
      </c>
      <c r="F400" t="b">
        <v>1</v>
      </c>
    </row>
    <row r="401" spans="1:6" x14ac:dyDescent="0.25">
      <c r="A401" s="1" t="s">
        <v>1011</v>
      </c>
      <c r="B401" s="1" t="s">
        <v>1012</v>
      </c>
      <c r="C401" t="s">
        <v>0</v>
      </c>
      <c r="D401" s="1" t="s">
        <v>423</v>
      </c>
      <c r="E401" s="1" t="s">
        <v>0</v>
      </c>
      <c r="F401" t="s">
        <v>0</v>
      </c>
    </row>
    <row r="402" spans="1:6" x14ac:dyDescent="0.25">
      <c r="A402" s="1" t="s">
        <v>1014</v>
      </c>
      <c r="B402" s="1" t="s">
        <v>1015</v>
      </c>
      <c r="C402" t="s">
        <v>0</v>
      </c>
      <c r="D402" s="1" t="s">
        <v>423</v>
      </c>
      <c r="E402" s="1" t="s">
        <v>0</v>
      </c>
      <c r="F402" t="s">
        <v>0</v>
      </c>
    </row>
    <row r="403" spans="1:6" x14ac:dyDescent="0.25">
      <c r="A403" s="1" t="s">
        <v>1016</v>
      </c>
      <c r="B403" s="1" t="s">
        <v>1017</v>
      </c>
      <c r="C403" t="s">
        <v>2283</v>
      </c>
      <c r="D403" s="1" t="s">
        <v>31</v>
      </c>
      <c r="E403" s="1">
        <v>2</v>
      </c>
      <c r="F403" t="b">
        <v>1</v>
      </c>
    </row>
    <row r="404" spans="1:6" x14ac:dyDescent="0.25">
      <c r="A404" s="1" t="s">
        <v>1019</v>
      </c>
      <c r="B404" s="1" t="s">
        <v>1020</v>
      </c>
      <c r="C404" t="s">
        <v>2284</v>
      </c>
      <c r="D404" s="1" t="s">
        <v>31</v>
      </c>
      <c r="E404" s="1">
        <v>2</v>
      </c>
      <c r="F404" t="b">
        <v>1</v>
      </c>
    </row>
    <row r="405" spans="1:6" x14ac:dyDescent="0.25">
      <c r="A405" s="1" t="s">
        <v>1021</v>
      </c>
      <c r="B405" s="1" t="s">
        <v>1022</v>
      </c>
      <c r="C405" t="s">
        <v>2285</v>
      </c>
      <c r="D405" s="1" t="s">
        <v>6</v>
      </c>
      <c r="E405" s="1">
        <v>1</v>
      </c>
      <c r="F405" t="b">
        <v>1</v>
      </c>
    </row>
    <row r="406" spans="1:6" x14ac:dyDescent="0.25">
      <c r="A406" s="1" t="s">
        <v>1024</v>
      </c>
      <c r="B406" s="1" t="s">
        <v>1025</v>
      </c>
      <c r="C406" t="s">
        <v>0</v>
      </c>
      <c r="D406" s="1" t="s">
        <v>11</v>
      </c>
      <c r="E406" s="1" t="s">
        <v>0</v>
      </c>
      <c r="F406" t="s">
        <v>0</v>
      </c>
    </row>
    <row r="407" spans="1:6" x14ac:dyDescent="0.25">
      <c r="A407" s="1" t="s">
        <v>1027</v>
      </c>
      <c r="B407" s="1" t="s">
        <v>1028</v>
      </c>
      <c r="C407" t="s">
        <v>0</v>
      </c>
      <c r="D407" s="1" t="s">
        <v>11</v>
      </c>
      <c r="E407" s="1" t="s">
        <v>0</v>
      </c>
      <c r="F407" t="s">
        <v>0</v>
      </c>
    </row>
    <row r="408" spans="1:6" x14ac:dyDescent="0.25">
      <c r="A408" s="1" t="s">
        <v>1029</v>
      </c>
      <c r="B408" s="1" t="s">
        <v>1030</v>
      </c>
      <c r="C408" t="s">
        <v>0</v>
      </c>
      <c r="D408" s="1" t="s">
        <v>82</v>
      </c>
      <c r="E408" s="1" t="s">
        <v>0</v>
      </c>
      <c r="F408" t="s">
        <v>0</v>
      </c>
    </row>
    <row r="409" spans="1:6" x14ac:dyDescent="0.25">
      <c r="A409" s="1" t="s">
        <v>1032</v>
      </c>
      <c r="B409" s="1" t="s">
        <v>1033</v>
      </c>
      <c r="C409" t="s">
        <v>0</v>
      </c>
      <c r="D409" s="1" t="s">
        <v>82</v>
      </c>
      <c r="E409" s="1" t="s">
        <v>0</v>
      </c>
      <c r="F409" t="s">
        <v>0</v>
      </c>
    </row>
    <row r="410" spans="1:6" x14ac:dyDescent="0.25">
      <c r="A410" s="1" t="s">
        <v>1034</v>
      </c>
      <c r="B410" s="1" t="s">
        <v>1035</v>
      </c>
      <c r="C410" t="s">
        <v>2287</v>
      </c>
      <c r="D410" s="1" t="s">
        <v>5</v>
      </c>
      <c r="E410" s="1">
        <v>10</v>
      </c>
      <c r="F410" t="b">
        <v>1</v>
      </c>
    </row>
    <row r="411" spans="1:6" x14ac:dyDescent="0.25">
      <c r="A411" s="1" t="s">
        <v>1036</v>
      </c>
      <c r="B411" s="1" t="s">
        <v>1037</v>
      </c>
      <c r="C411" t="s">
        <v>2292</v>
      </c>
      <c r="D411" s="1" t="s">
        <v>20</v>
      </c>
      <c r="E411" s="1">
        <v>1000</v>
      </c>
      <c r="F411" t="b">
        <v>0</v>
      </c>
    </row>
    <row r="412" spans="1:6" x14ac:dyDescent="0.25">
      <c r="A412" s="1" t="s">
        <v>1039</v>
      </c>
      <c r="B412" s="1" t="s">
        <v>1040</v>
      </c>
      <c r="C412" t="s">
        <v>0</v>
      </c>
      <c r="D412" s="1" t="s">
        <v>20</v>
      </c>
      <c r="E412" s="1" t="s">
        <v>0</v>
      </c>
      <c r="F412" t="s">
        <v>0</v>
      </c>
    </row>
    <row r="413" spans="1:6" x14ac:dyDescent="0.25">
      <c r="A413" s="1" t="s">
        <v>1042</v>
      </c>
      <c r="B413" s="1" t="s">
        <v>1043</v>
      </c>
      <c r="C413" t="s">
        <v>2293</v>
      </c>
      <c r="D413" s="1" t="s">
        <v>20</v>
      </c>
      <c r="E413" s="1">
        <v>1000</v>
      </c>
      <c r="F413" t="b">
        <v>0</v>
      </c>
    </row>
    <row r="414" spans="1:6" x14ac:dyDescent="0.25">
      <c r="A414" s="1" t="s">
        <v>1045</v>
      </c>
      <c r="B414" s="1" t="s">
        <v>1046</v>
      </c>
      <c r="C414" t="s">
        <v>2294</v>
      </c>
      <c r="D414" s="1" t="s">
        <v>20</v>
      </c>
      <c r="E414" s="1">
        <v>1000</v>
      </c>
      <c r="F414" t="b">
        <v>0</v>
      </c>
    </row>
    <row r="415" spans="1:6" x14ac:dyDescent="0.25">
      <c r="A415" s="1" t="s">
        <v>1047</v>
      </c>
      <c r="B415" s="1" t="s">
        <v>1048</v>
      </c>
      <c r="C415" t="s">
        <v>2295</v>
      </c>
      <c r="D415" s="1" t="s">
        <v>27</v>
      </c>
      <c r="E415" s="1">
        <v>1000</v>
      </c>
      <c r="F415" t="b">
        <v>0</v>
      </c>
    </row>
    <row r="416" spans="1:6" x14ac:dyDescent="0.25">
      <c r="A416" s="1" t="s">
        <v>1049</v>
      </c>
      <c r="B416" s="1" t="s">
        <v>1050</v>
      </c>
      <c r="C416" t="s">
        <v>2296</v>
      </c>
      <c r="D416" s="1" t="s">
        <v>27</v>
      </c>
      <c r="E416" s="1">
        <v>1000</v>
      </c>
      <c r="F416" t="b">
        <v>0</v>
      </c>
    </row>
    <row r="417" spans="1:6" x14ac:dyDescent="0.25">
      <c r="A417" s="1" t="s">
        <v>1051</v>
      </c>
      <c r="B417" s="1" t="s">
        <v>1052</v>
      </c>
      <c r="C417" t="s">
        <v>2297</v>
      </c>
      <c r="D417" s="1" t="s">
        <v>20</v>
      </c>
      <c r="E417" s="1">
        <v>1000</v>
      </c>
      <c r="F417" t="b">
        <v>0</v>
      </c>
    </row>
    <row r="418" spans="1:6" x14ac:dyDescent="0.25">
      <c r="A418" s="1" t="s">
        <v>1054</v>
      </c>
      <c r="B418" s="1" t="s">
        <v>1055</v>
      </c>
      <c r="C418" t="s">
        <v>2298</v>
      </c>
      <c r="D418" s="1" t="s">
        <v>30</v>
      </c>
      <c r="E418" s="1">
        <v>1000</v>
      </c>
      <c r="F418" t="b">
        <v>0</v>
      </c>
    </row>
    <row r="419" spans="1:6" x14ac:dyDescent="0.25">
      <c r="A419" s="1" t="s">
        <v>1056</v>
      </c>
      <c r="B419" s="1" t="s">
        <v>1057</v>
      </c>
      <c r="C419" t="s">
        <v>2299</v>
      </c>
      <c r="D419" s="1" t="s">
        <v>388</v>
      </c>
      <c r="E419" s="1">
        <v>1000</v>
      </c>
      <c r="F419" t="b">
        <v>0</v>
      </c>
    </row>
    <row r="420" spans="1:6" x14ac:dyDescent="0.25">
      <c r="A420" s="1" t="s">
        <v>1058</v>
      </c>
      <c r="B420" s="1" t="s">
        <v>1059</v>
      </c>
      <c r="C420" t="s">
        <v>2301</v>
      </c>
      <c r="D420" s="1" t="s">
        <v>16</v>
      </c>
      <c r="E420" s="1">
        <v>1000</v>
      </c>
      <c r="F420" t="b">
        <v>0</v>
      </c>
    </row>
    <row r="421" spans="1:6" x14ac:dyDescent="0.25">
      <c r="A421" s="1" t="s">
        <v>1061</v>
      </c>
      <c r="B421" s="1" t="s">
        <v>1062</v>
      </c>
      <c r="C421" t="s">
        <v>2302</v>
      </c>
      <c r="D421" s="1" t="s">
        <v>77</v>
      </c>
      <c r="E421" s="1">
        <v>1000</v>
      </c>
      <c r="F421" t="b">
        <v>0</v>
      </c>
    </row>
    <row r="422" spans="1:6" x14ac:dyDescent="0.25">
      <c r="A422" s="1" t="s">
        <v>1064</v>
      </c>
      <c r="B422" s="1" t="s">
        <v>1065</v>
      </c>
      <c r="C422" t="s">
        <v>2303</v>
      </c>
      <c r="D422" s="1" t="s">
        <v>30</v>
      </c>
      <c r="E422" s="1">
        <v>1000</v>
      </c>
      <c r="F422" t="b">
        <v>0</v>
      </c>
    </row>
    <row r="423" spans="1:6" x14ac:dyDescent="0.25">
      <c r="A423" s="1" t="s">
        <v>1067</v>
      </c>
      <c r="B423" s="1" t="s">
        <v>1068</v>
      </c>
      <c r="C423" t="s">
        <v>2304</v>
      </c>
      <c r="D423" s="1" t="s">
        <v>30</v>
      </c>
      <c r="E423" s="1">
        <v>1000</v>
      </c>
      <c r="F423" t="b">
        <v>0</v>
      </c>
    </row>
    <row r="424" spans="1:6" x14ac:dyDescent="0.25">
      <c r="A424" s="1" t="s">
        <v>1070</v>
      </c>
      <c r="B424" s="1" t="s">
        <v>1071</v>
      </c>
      <c r="C424" t="s">
        <v>2305</v>
      </c>
      <c r="D424" s="1" t="s">
        <v>30</v>
      </c>
      <c r="E424" s="1">
        <v>1000</v>
      </c>
      <c r="F424" t="b">
        <v>0</v>
      </c>
    </row>
    <row r="425" spans="1:6" x14ac:dyDescent="0.25">
      <c r="A425" s="1" t="s">
        <v>1072</v>
      </c>
      <c r="B425" s="1" t="s">
        <v>1073</v>
      </c>
      <c r="C425" t="s">
        <v>2306</v>
      </c>
      <c r="D425" s="1" t="s">
        <v>5</v>
      </c>
      <c r="E425" s="1">
        <v>1000</v>
      </c>
      <c r="F425" t="b">
        <v>0</v>
      </c>
    </row>
    <row r="426" spans="1:6" x14ac:dyDescent="0.25">
      <c r="A426" s="1" t="s">
        <v>1075</v>
      </c>
      <c r="B426" s="1" t="s">
        <v>1076</v>
      </c>
      <c r="C426" t="s">
        <v>2307</v>
      </c>
      <c r="D426" s="1" t="s">
        <v>16</v>
      </c>
      <c r="E426" s="1">
        <v>1000</v>
      </c>
      <c r="F426" t="b">
        <v>0</v>
      </c>
    </row>
    <row r="427" spans="1:6" x14ac:dyDescent="0.25">
      <c r="A427" s="1" t="s">
        <v>1077</v>
      </c>
      <c r="B427" s="1" t="s">
        <v>1078</v>
      </c>
      <c r="C427" t="s">
        <v>2308</v>
      </c>
      <c r="D427" s="1" t="s">
        <v>30</v>
      </c>
      <c r="E427" s="1">
        <v>1000</v>
      </c>
      <c r="F427" t="b">
        <v>0</v>
      </c>
    </row>
    <row r="428" spans="1:6" x14ac:dyDescent="0.25">
      <c r="A428" s="1" t="s">
        <v>1079</v>
      </c>
      <c r="B428" s="1" t="s">
        <v>1080</v>
      </c>
      <c r="C428" t="s">
        <v>2309</v>
      </c>
      <c r="D428" s="1" t="s">
        <v>5</v>
      </c>
      <c r="E428" s="1">
        <v>1000</v>
      </c>
      <c r="F428" t="b">
        <v>0</v>
      </c>
    </row>
    <row r="429" spans="1:6" x14ac:dyDescent="0.25">
      <c r="A429" s="1" t="s">
        <v>1082</v>
      </c>
      <c r="B429" s="1" t="s">
        <v>1083</v>
      </c>
      <c r="C429" t="s">
        <v>2310</v>
      </c>
      <c r="D429" s="1" t="s">
        <v>236</v>
      </c>
      <c r="E429" s="1">
        <v>1000</v>
      </c>
      <c r="F429" t="b">
        <v>0</v>
      </c>
    </row>
    <row r="430" spans="1:6" x14ac:dyDescent="0.25">
      <c r="A430" s="1" t="s">
        <v>1085</v>
      </c>
      <c r="B430" s="1" t="s">
        <v>1086</v>
      </c>
      <c r="C430" t="s">
        <v>2312</v>
      </c>
      <c r="D430" s="1" t="s">
        <v>30</v>
      </c>
      <c r="E430" s="1">
        <v>1000</v>
      </c>
      <c r="F430" t="b">
        <v>0</v>
      </c>
    </row>
    <row r="431" spans="1:6" x14ac:dyDescent="0.25">
      <c r="A431" s="1" t="s">
        <v>1087</v>
      </c>
      <c r="B431" s="1" t="s">
        <v>1088</v>
      </c>
      <c r="C431" t="s">
        <v>2313</v>
      </c>
      <c r="D431" s="1" t="s">
        <v>30</v>
      </c>
      <c r="E431" s="1">
        <v>1000</v>
      </c>
      <c r="F431" t="b">
        <v>0</v>
      </c>
    </row>
    <row r="432" spans="1:6" x14ac:dyDescent="0.25">
      <c r="A432" s="1" t="s">
        <v>1089</v>
      </c>
      <c r="B432" s="1" t="s">
        <v>1090</v>
      </c>
      <c r="C432" t="s">
        <v>2314</v>
      </c>
      <c r="D432" s="1" t="s">
        <v>30</v>
      </c>
      <c r="E432" s="1">
        <v>1000</v>
      </c>
      <c r="F432" t="b">
        <v>0</v>
      </c>
    </row>
    <row r="433" spans="1:6" x14ac:dyDescent="0.25">
      <c r="A433" s="1" t="s">
        <v>1091</v>
      </c>
      <c r="B433" s="1" t="s">
        <v>1092</v>
      </c>
      <c r="C433" t="s">
        <v>2315</v>
      </c>
      <c r="D433" s="1" t="s">
        <v>5</v>
      </c>
      <c r="E433" s="1">
        <v>1000</v>
      </c>
      <c r="F433" t="b">
        <v>0</v>
      </c>
    </row>
    <row r="434" spans="1:6" x14ac:dyDescent="0.25">
      <c r="A434" s="1" t="s">
        <v>1093</v>
      </c>
      <c r="B434" s="1" t="s">
        <v>1094</v>
      </c>
      <c r="C434" t="s">
        <v>2316</v>
      </c>
      <c r="D434" s="1" t="s">
        <v>5</v>
      </c>
      <c r="E434" s="1">
        <v>1000</v>
      </c>
      <c r="F434" t="b">
        <v>0</v>
      </c>
    </row>
    <row r="435" spans="1:6" x14ac:dyDescent="0.25">
      <c r="A435" s="1" t="s">
        <v>1095</v>
      </c>
      <c r="B435" s="1" t="s">
        <v>1096</v>
      </c>
      <c r="C435" t="s">
        <v>2317</v>
      </c>
      <c r="D435" s="1" t="s">
        <v>5</v>
      </c>
      <c r="E435" s="1">
        <v>1000</v>
      </c>
      <c r="F435" t="b">
        <v>0</v>
      </c>
    </row>
    <row r="436" spans="1:6" x14ac:dyDescent="0.25">
      <c r="A436" s="1" t="s">
        <v>1097</v>
      </c>
      <c r="B436" s="1" t="s">
        <v>1098</v>
      </c>
      <c r="C436" t="s">
        <v>2318</v>
      </c>
      <c r="D436" s="1" t="s">
        <v>5</v>
      </c>
      <c r="E436" s="1">
        <v>1000</v>
      </c>
      <c r="F436" t="b">
        <v>0</v>
      </c>
    </row>
    <row r="437" spans="1:6" x14ac:dyDescent="0.25">
      <c r="A437" s="1" t="s">
        <v>1099</v>
      </c>
      <c r="B437" s="1" t="s">
        <v>1100</v>
      </c>
      <c r="C437" t="s">
        <v>2319</v>
      </c>
      <c r="D437" s="1" t="s">
        <v>5</v>
      </c>
      <c r="E437" s="1">
        <v>1000</v>
      </c>
      <c r="F437" t="b">
        <v>0</v>
      </c>
    </row>
    <row r="438" spans="1:6" x14ac:dyDescent="0.25">
      <c r="A438" s="1" t="s">
        <v>1101</v>
      </c>
      <c r="B438" s="1" t="s">
        <v>1102</v>
      </c>
      <c r="C438" t="s">
        <v>2320</v>
      </c>
      <c r="D438" s="1" t="s">
        <v>5</v>
      </c>
      <c r="E438" s="1">
        <v>1000</v>
      </c>
      <c r="F438" t="b">
        <v>0</v>
      </c>
    </row>
    <row r="439" spans="1:6" x14ac:dyDescent="0.25">
      <c r="A439" s="1" t="s">
        <v>1103</v>
      </c>
      <c r="B439" s="1" t="s">
        <v>1104</v>
      </c>
      <c r="C439" t="s">
        <v>2321</v>
      </c>
      <c r="D439" s="1" t="s">
        <v>11</v>
      </c>
      <c r="E439" s="1">
        <v>1000</v>
      </c>
      <c r="F439" t="b">
        <v>0</v>
      </c>
    </row>
    <row r="440" spans="1:6" x14ac:dyDescent="0.25">
      <c r="A440" s="1" t="s">
        <v>1105</v>
      </c>
      <c r="B440" s="1" t="s">
        <v>1106</v>
      </c>
      <c r="C440" t="s">
        <v>2322</v>
      </c>
      <c r="D440" s="1" t="s">
        <v>5</v>
      </c>
      <c r="E440" s="1">
        <v>1000</v>
      </c>
      <c r="F440" t="b">
        <v>0</v>
      </c>
    </row>
    <row r="441" spans="1:6" x14ac:dyDescent="0.25">
      <c r="A441" s="1" t="s">
        <v>1107</v>
      </c>
      <c r="B441" s="1" t="s">
        <v>1108</v>
      </c>
      <c r="C441" t="s">
        <v>2323</v>
      </c>
      <c r="D441" s="1" t="s">
        <v>11</v>
      </c>
      <c r="E441" s="1">
        <v>1000</v>
      </c>
      <c r="F441" t="b">
        <v>0</v>
      </c>
    </row>
    <row r="442" spans="1:6" x14ac:dyDescent="0.25">
      <c r="A442" s="1" t="s">
        <v>1109</v>
      </c>
      <c r="B442" s="1" t="s">
        <v>1110</v>
      </c>
      <c r="C442" t="s">
        <v>2324</v>
      </c>
      <c r="D442" s="1" t="s">
        <v>5</v>
      </c>
      <c r="E442" s="1">
        <v>1000</v>
      </c>
      <c r="F442" t="b">
        <v>0</v>
      </c>
    </row>
    <row r="443" spans="1:6" x14ac:dyDescent="0.25">
      <c r="A443" s="1" t="s">
        <v>1112</v>
      </c>
      <c r="B443" s="1" t="s">
        <v>1113</v>
      </c>
      <c r="C443" t="s">
        <v>2325</v>
      </c>
      <c r="D443" s="1" t="s">
        <v>11</v>
      </c>
      <c r="E443" s="1">
        <v>1000</v>
      </c>
      <c r="F443" t="b">
        <v>0</v>
      </c>
    </row>
    <row r="444" spans="1:6" x14ac:dyDescent="0.25">
      <c r="A444" s="1" t="s">
        <v>1114</v>
      </c>
      <c r="B444" s="1" t="s">
        <v>1115</v>
      </c>
      <c r="C444" t="s">
        <v>2326</v>
      </c>
      <c r="D444" s="1" t="s">
        <v>5</v>
      </c>
      <c r="E444" s="1">
        <v>1000</v>
      </c>
      <c r="F444" t="b">
        <v>0</v>
      </c>
    </row>
    <row r="445" spans="1:6" x14ac:dyDescent="0.25">
      <c r="A445" s="1" t="s">
        <v>1116</v>
      </c>
      <c r="B445" s="1" t="s">
        <v>1117</v>
      </c>
      <c r="C445" t="s">
        <v>2327</v>
      </c>
      <c r="D445" s="1" t="s">
        <v>11</v>
      </c>
      <c r="E445" s="1">
        <v>1000</v>
      </c>
      <c r="F445" t="b">
        <v>0</v>
      </c>
    </row>
    <row r="446" spans="1:6" x14ac:dyDescent="0.25">
      <c r="A446" s="1" t="s">
        <v>1118</v>
      </c>
      <c r="B446" s="1" t="s">
        <v>1119</v>
      </c>
      <c r="C446" t="s">
        <v>2328</v>
      </c>
      <c r="D446" s="1" t="s">
        <v>5</v>
      </c>
      <c r="E446" s="1">
        <v>1000</v>
      </c>
      <c r="F446" t="b">
        <v>0</v>
      </c>
    </row>
    <row r="447" spans="1:6" x14ac:dyDescent="0.25">
      <c r="A447" s="1" t="s">
        <v>1120</v>
      </c>
      <c r="B447" s="1" t="s">
        <v>1121</v>
      </c>
      <c r="C447" t="s">
        <v>2329</v>
      </c>
      <c r="D447" s="1" t="s">
        <v>11</v>
      </c>
      <c r="E447" s="1">
        <v>1000</v>
      </c>
      <c r="F447" t="b">
        <v>0</v>
      </c>
    </row>
    <row r="448" spans="1:6" x14ac:dyDescent="0.25">
      <c r="A448" s="1" t="s">
        <v>1122</v>
      </c>
      <c r="B448" s="1" t="s">
        <v>1123</v>
      </c>
      <c r="C448" t="s">
        <v>2330</v>
      </c>
      <c r="D448" s="1" t="s">
        <v>5</v>
      </c>
      <c r="E448" s="1">
        <v>1000</v>
      </c>
      <c r="F448" t="b">
        <v>0</v>
      </c>
    </row>
    <row r="449" spans="1:6" x14ac:dyDescent="0.25">
      <c r="A449" s="1" t="s">
        <v>1124</v>
      </c>
      <c r="B449" s="1" t="s">
        <v>1126</v>
      </c>
      <c r="C449" t="s">
        <v>2331</v>
      </c>
      <c r="D449" s="1" t="s">
        <v>1125</v>
      </c>
      <c r="E449" s="1">
        <v>1000</v>
      </c>
      <c r="F449" t="b">
        <v>0</v>
      </c>
    </row>
    <row r="450" spans="1:6" x14ac:dyDescent="0.25">
      <c r="A450" s="1" t="s">
        <v>1127</v>
      </c>
      <c r="B450" s="1" t="s">
        <v>1128</v>
      </c>
      <c r="C450" t="s">
        <v>2332</v>
      </c>
      <c r="D450" s="1" t="s">
        <v>1125</v>
      </c>
      <c r="E450" s="1">
        <v>1000</v>
      </c>
      <c r="F450" t="b">
        <v>0</v>
      </c>
    </row>
    <row r="451" spans="1:6" x14ac:dyDescent="0.25">
      <c r="A451" s="1" t="s">
        <v>1129</v>
      </c>
      <c r="B451" s="1" t="s">
        <v>1130</v>
      </c>
      <c r="C451" t="s">
        <v>2333</v>
      </c>
      <c r="D451" s="1" t="s">
        <v>1125</v>
      </c>
      <c r="E451" s="1">
        <v>1000</v>
      </c>
      <c r="F451" t="b">
        <v>0</v>
      </c>
    </row>
    <row r="452" spans="1:6" x14ac:dyDescent="0.25">
      <c r="A452" s="1" t="s">
        <v>1131</v>
      </c>
      <c r="B452" s="1" t="s">
        <v>1132</v>
      </c>
      <c r="C452" t="s">
        <v>2334</v>
      </c>
      <c r="D452" s="1" t="s">
        <v>1125</v>
      </c>
      <c r="E452" s="1">
        <v>1000</v>
      </c>
      <c r="F452" t="b">
        <v>0</v>
      </c>
    </row>
    <row r="453" spans="1:6" x14ac:dyDescent="0.25">
      <c r="A453" s="1" t="s">
        <v>1133</v>
      </c>
      <c r="B453" s="1" t="s">
        <v>1134</v>
      </c>
      <c r="C453" t="s">
        <v>2335</v>
      </c>
      <c r="D453" s="1" t="s">
        <v>1125</v>
      </c>
      <c r="E453" s="1">
        <v>1000</v>
      </c>
      <c r="F453" t="b">
        <v>0</v>
      </c>
    </row>
    <row r="454" spans="1:6" x14ac:dyDescent="0.25">
      <c r="A454" s="1" t="s">
        <v>1135</v>
      </c>
      <c r="B454" s="1" t="s">
        <v>1136</v>
      </c>
      <c r="C454" t="s">
        <v>2336</v>
      </c>
      <c r="D454" s="1" t="s">
        <v>1125</v>
      </c>
      <c r="E454" s="1">
        <v>1000</v>
      </c>
      <c r="F454" t="b">
        <v>0</v>
      </c>
    </row>
    <row r="455" spans="1:6" x14ac:dyDescent="0.25">
      <c r="A455" s="1" t="s">
        <v>1137</v>
      </c>
      <c r="B455" s="1" t="s">
        <v>1138</v>
      </c>
      <c r="C455" t="s">
        <v>2337</v>
      </c>
      <c r="D455" s="1" t="s">
        <v>1125</v>
      </c>
      <c r="E455" s="1">
        <v>1000</v>
      </c>
      <c r="F455" t="b">
        <v>0</v>
      </c>
    </row>
    <row r="456" spans="1:6" x14ac:dyDescent="0.25">
      <c r="A456" s="1" t="s">
        <v>1139</v>
      </c>
      <c r="B456" s="1" t="s">
        <v>1140</v>
      </c>
      <c r="C456" t="s">
        <v>2338</v>
      </c>
      <c r="D456" s="1" t="s">
        <v>76</v>
      </c>
      <c r="E456" s="1">
        <v>100</v>
      </c>
      <c r="F456" t="b">
        <v>1</v>
      </c>
    </row>
    <row r="457" spans="1:6" x14ac:dyDescent="0.25">
      <c r="A457" s="1" t="s">
        <v>1141</v>
      </c>
      <c r="B457" s="1" t="s">
        <v>1142</v>
      </c>
      <c r="C457" t="s">
        <v>2339</v>
      </c>
      <c r="D457" s="1" t="s">
        <v>76</v>
      </c>
      <c r="E457" s="1">
        <v>100</v>
      </c>
      <c r="F457" t="b">
        <v>1</v>
      </c>
    </row>
    <row r="458" spans="1:6" x14ac:dyDescent="0.25">
      <c r="A458" s="1" t="s">
        <v>1143</v>
      </c>
      <c r="B458" s="1" t="s">
        <v>1144</v>
      </c>
      <c r="C458" t="s">
        <v>2340</v>
      </c>
      <c r="D458" s="1" t="s">
        <v>1125</v>
      </c>
      <c r="E458" s="1">
        <v>1000</v>
      </c>
      <c r="F458" t="b">
        <v>0</v>
      </c>
    </row>
    <row r="459" spans="1:6" x14ac:dyDescent="0.25">
      <c r="A459" s="1" t="s">
        <v>1145</v>
      </c>
      <c r="B459" s="1" t="s">
        <v>1146</v>
      </c>
      <c r="C459" t="s">
        <v>2341</v>
      </c>
      <c r="D459" s="1" t="s">
        <v>1125</v>
      </c>
      <c r="E459" s="1">
        <v>1000</v>
      </c>
      <c r="F459" t="b">
        <v>0</v>
      </c>
    </row>
    <row r="460" spans="1:6" x14ac:dyDescent="0.25">
      <c r="A460" s="1" t="s">
        <v>1147</v>
      </c>
      <c r="B460" s="1" t="s">
        <v>1148</v>
      </c>
      <c r="C460" t="s">
        <v>2342</v>
      </c>
      <c r="D460" s="1" t="s">
        <v>1125</v>
      </c>
      <c r="E460" s="1">
        <v>1000</v>
      </c>
      <c r="F460" t="b">
        <v>0</v>
      </c>
    </row>
    <row r="461" spans="1:6" x14ac:dyDescent="0.25">
      <c r="A461" s="1" t="s">
        <v>1149</v>
      </c>
      <c r="B461" s="1" t="s">
        <v>1150</v>
      </c>
      <c r="C461" t="s">
        <v>2343</v>
      </c>
      <c r="D461" s="1" t="s">
        <v>1125</v>
      </c>
      <c r="E461" s="1">
        <v>1000</v>
      </c>
      <c r="F461" t="b">
        <v>0</v>
      </c>
    </row>
    <row r="462" spans="1:6" x14ac:dyDescent="0.25">
      <c r="A462" s="1" t="s">
        <v>1151</v>
      </c>
      <c r="B462" s="1" t="s">
        <v>1152</v>
      </c>
      <c r="C462" t="s">
        <v>2344</v>
      </c>
      <c r="D462" s="1" t="s">
        <v>1125</v>
      </c>
      <c r="E462" s="1">
        <v>1000</v>
      </c>
      <c r="F462" t="b">
        <v>0</v>
      </c>
    </row>
    <row r="463" spans="1:6" x14ac:dyDescent="0.25">
      <c r="A463" s="1" t="s">
        <v>1153</v>
      </c>
      <c r="B463" s="1" t="s">
        <v>1154</v>
      </c>
      <c r="C463" t="s">
        <v>2345</v>
      </c>
      <c r="D463" s="1" t="s">
        <v>1125</v>
      </c>
      <c r="E463" s="1">
        <v>1000</v>
      </c>
      <c r="F463" t="b">
        <v>0</v>
      </c>
    </row>
    <row r="464" spans="1:6" x14ac:dyDescent="0.25">
      <c r="A464" s="1" t="s">
        <v>1155</v>
      </c>
      <c r="B464" s="1" t="s">
        <v>1156</v>
      </c>
      <c r="C464" t="s">
        <v>2346</v>
      </c>
      <c r="D464" s="1" t="s">
        <v>1125</v>
      </c>
      <c r="E464" s="1">
        <v>1000</v>
      </c>
      <c r="F464" t="b">
        <v>0</v>
      </c>
    </row>
    <row r="465" spans="1:6" x14ac:dyDescent="0.25">
      <c r="A465" s="1" t="s">
        <v>1158</v>
      </c>
      <c r="B465" s="1" t="s">
        <v>1159</v>
      </c>
      <c r="C465" t="s">
        <v>2347</v>
      </c>
      <c r="D465" s="1" t="s">
        <v>1125</v>
      </c>
      <c r="E465" s="1">
        <v>1000</v>
      </c>
      <c r="F465" t="b">
        <v>0</v>
      </c>
    </row>
    <row r="466" spans="1:6" x14ac:dyDescent="0.25">
      <c r="A466" s="1" t="s">
        <v>1160</v>
      </c>
      <c r="B466" s="1" t="s">
        <v>1161</v>
      </c>
      <c r="C466" t="s">
        <v>2348</v>
      </c>
      <c r="D466" s="1" t="s">
        <v>1125</v>
      </c>
      <c r="E466" s="1">
        <v>1000</v>
      </c>
      <c r="F466" t="b">
        <v>0</v>
      </c>
    </row>
    <row r="467" spans="1:6" x14ac:dyDescent="0.25">
      <c r="A467" s="1" t="s">
        <v>1162</v>
      </c>
      <c r="B467" s="1" t="s">
        <v>1163</v>
      </c>
      <c r="C467" t="s">
        <v>2349</v>
      </c>
      <c r="D467" s="1" t="s">
        <v>30</v>
      </c>
      <c r="E467" s="1">
        <v>60</v>
      </c>
      <c r="F467" t="b">
        <v>1</v>
      </c>
    </row>
    <row r="468" spans="1:6" x14ac:dyDescent="0.25">
      <c r="A468" s="1" t="s">
        <v>1164</v>
      </c>
      <c r="B468" s="1" t="s">
        <v>1165</v>
      </c>
      <c r="C468" t="s">
        <v>2350</v>
      </c>
      <c r="D468" s="1" t="s">
        <v>27</v>
      </c>
      <c r="E468" s="1">
        <v>3</v>
      </c>
      <c r="F468" t="b">
        <v>1</v>
      </c>
    </row>
    <row r="469" spans="1:6" x14ac:dyDescent="0.25">
      <c r="A469" s="1" t="s">
        <v>1167</v>
      </c>
      <c r="B469" s="1" t="s">
        <v>1168</v>
      </c>
      <c r="C469" t="s">
        <v>2351</v>
      </c>
      <c r="D469" s="1" t="s">
        <v>27</v>
      </c>
      <c r="E469" s="1">
        <v>3</v>
      </c>
      <c r="F469" t="b">
        <v>1</v>
      </c>
    </row>
    <row r="470" spans="1:6" x14ac:dyDescent="0.25">
      <c r="A470" s="1" t="s">
        <v>1169</v>
      </c>
      <c r="B470" s="1" t="s">
        <v>1170</v>
      </c>
      <c r="C470" t="s">
        <v>2352</v>
      </c>
      <c r="D470" s="1" t="s">
        <v>6</v>
      </c>
      <c r="E470" s="1">
        <v>1</v>
      </c>
      <c r="F470" t="b">
        <v>1</v>
      </c>
    </row>
    <row r="471" spans="1:6" x14ac:dyDescent="0.25">
      <c r="A471" s="1" t="s">
        <v>1171</v>
      </c>
      <c r="B471" s="1" t="s">
        <v>1172</v>
      </c>
      <c r="C471" t="s">
        <v>2353</v>
      </c>
      <c r="D471" s="1" t="s">
        <v>27</v>
      </c>
      <c r="E471" s="1">
        <v>3</v>
      </c>
      <c r="F471" t="b">
        <v>1</v>
      </c>
    </row>
    <row r="472" spans="1:6" x14ac:dyDescent="0.25">
      <c r="A472" s="1" t="s">
        <v>1173</v>
      </c>
      <c r="B472" s="1" t="s">
        <v>1174</v>
      </c>
      <c r="C472" t="s">
        <v>2354</v>
      </c>
      <c r="D472" s="1" t="s">
        <v>6</v>
      </c>
      <c r="E472" s="1">
        <v>1</v>
      </c>
      <c r="F472" t="b">
        <v>1</v>
      </c>
    </row>
    <row r="473" spans="1:6" x14ac:dyDescent="0.25">
      <c r="A473" s="1" t="s">
        <v>1175</v>
      </c>
      <c r="B473" s="1" t="s">
        <v>1176</v>
      </c>
      <c r="C473" t="s">
        <v>2355</v>
      </c>
      <c r="D473" s="1" t="s">
        <v>31</v>
      </c>
      <c r="E473" s="1">
        <v>2</v>
      </c>
      <c r="F473" t="b">
        <v>1</v>
      </c>
    </row>
    <row r="474" spans="1:6" x14ac:dyDescent="0.25">
      <c r="A474" s="1" t="s">
        <v>1177</v>
      </c>
      <c r="B474" s="1" t="s">
        <v>1178</v>
      </c>
      <c r="C474" t="s">
        <v>2356</v>
      </c>
      <c r="D474" s="1" t="s">
        <v>6</v>
      </c>
      <c r="E474" s="1">
        <v>1</v>
      </c>
      <c r="F474" t="b">
        <v>1</v>
      </c>
    </row>
    <row r="475" spans="1:6" x14ac:dyDescent="0.25">
      <c r="A475" s="1" t="s">
        <v>1179</v>
      </c>
      <c r="B475" s="1" t="s">
        <v>1180</v>
      </c>
      <c r="C475" t="s">
        <v>2357</v>
      </c>
      <c r="D475" s="1" t="s">
        <v>6</v>
      </c>
      <c r="E475" s="1">
        <v>1</v>
      </c>
      <c r="F475" t="b">
        <v>1</v>
      </c>
    </row>
    <row r="476" spans="1:6" x14ac:dyDescent="0.25">
      <c r="A476" s="1" t="s">
        <v>1181</v>
      </c>
      <c r="B476" s="1" t="s">
        <v>1182</v>
      </c>
      <c r="C476" t="s">
        <v>2358</v>
      </c>
      <c r="D476" s="1" t="s">
        <v>6</v>
      </c>
      <c r="E476" s="1">
        <v>1</v>
      </c>
      <c r="F476" t="b">
        <v>1</v>
      </c>
    </row>
    <row r="477" spans="1:6" x14ac:dyDescent="0.25">
      <c r="A477" s="1" t="s">
        <v>1183</v>
      </c>
      <c r="B477" s="1" t="s">
        <v>1184</v>
      </c>
      <c r="C477" t="s">
        <v>2359</v>
      </c>
      <c r="D477" s="1" t="s">
        <v>6</v>
      </c>
      <c r="E477" s="1">
        <v>1</v>
      </c>
      <c r="F477" t="b">
        <v>1</v>
      </c>
    </row>
    <row r="478" spans="1:6" x14ac:dyDescent="0.25">
      <c r="A478" s="1" t="s">
        <v>1185</v>
      </c>
      <c r="B478" s="1" t="s">
        <v>1186</v>
      </c>
      <c r="C478" t="s">
        <v>2360</v>
      </c>
      <c r="D478" s="1" t="s">
        <v>6</v>
      </c>
      <c r="E478" s="1">
        <v>1</v>
      </c>
      <c r="F478" t="b">
        <v>1</v>
      </c>
    </row>
    <row r="479" spans="1:6" x14ac:dyDescent="0.25">
      <c r="A479" s="1" t="s">
        <v>1187</v>
      </c>
      <c r="B479" s="1" t="s">
        <v>1188</v>
      </c>
      <c r="C479" t="s">
        <v>2361</v>
      </c>
      <c r="D479" s="1" t="s">
        <v>27</v>
      </c>
      <c r="E479" s="1">
        <v>3</v>
      </c>
      <c r="F479" t="b">
        <v>1</v>
      </c>
    </row>
    <row r="480" spans="1:6" x14ac:dyDescent="0.25">
      <c r="A480" s="1" t="s">
        <v>1189</v>
      </c>
      <c r="B480" s="1" t="s">
        <v>1190</v>
      </c>
      <c r="C480" t="s">
        <v>2362</v>
      </c>
      <c r="D480" s="1" t="s">
        <v>27</v>
      </c>
      <c r="E480" s="1">
        <v>3</v>
      </c>
      <c r="F480" t="b">
        <v>1</v>
      </c>
    </row>
    <row r="481" spans="1:6" x14ac:dyDescent="0.25">
      <c r="A481" s="1" t="s">
        <v>1191</v>
      </c>
      <c r="B481" s="1" t="s">
        <v>1192</v>
      </c>
      <c r="C481" t="s">
        <v>2363</v>
      </c>
      <c r="D481" s="1" t="s">
        <v>27</v>
      </c>
      <c r="E481" s="1">
        <v>3</v>
      </c>
      <c r="F481" t="b">
        <v>1</v>
      </c>
    </row>
    <row r="482" spans="1:6" x14ac:dyDescent="0.25">
      <c r="A482" s="1" t="s">
        <v>1193</v>
      </c>
      <c r="B482" s="1" t="s">
        <v>1194</v>
      </c>
      <c r="C482" t="s">
        <v>2364</v>
      </c>
      <c r="D482" s="1" t="s">
        <v>27</v>
      </c>
      <c r="E482" s="1">
        <v>3</v>
      </c>
      <c r="F482" t="b">
        <v>1</v>
      </c>
    </row>
    <row r="483" spans="1:6" x14ac:dyDescent="0.25">
      <c r="A483" s="1" t="s">
        <v>1195</v>
      </c>
      <c r="B483" s="1" t="s">
        <v>1196</v>
      </c>
      <c r="C483" t="s">
        <v>2365</v>
      </c>
      <c r="D483" s="1" t="s">
        <v>27</v>
      </c>
      <c r="E483" s="1">
        <v>3</v>
      </c>
      <c r="F483" t="b">
        <v>1</v>
      </c>
    </row>
    <row r="484" spans="1:6" x14ac:dyDescent="0.25">
      <c r="A484" s="1" t="s">
        <v>1197</v>
      </c>
      <c r="B484" s="1" t="s">
        <v>1198</v>
      </c>
      <c r="C484" t="s">
        <v>2366</v>
      </c>
      <c r="D484" s="1" t="s">
        <v>27</v>
      </c>
      <c r="E484" s="1">
        <v>3</v>
      </c>
      <c r="F484" t="b">
        <v>1</v>
      </c>
    </row>
    <row r="485" spans="1:6" x14ac:dyDescent="0.25">
      <c r="A485" s="1" t="s">
        <v>1199</v>
      </c>
      <c r="B485" s="1" t="s">
        <v>1200</v>
      </c>
      <c r="C485" t="s">
        <v>2367</v>
      </c>
      <c r="D485" s="1" t="s">
        <v>27</v>
      </c>
      <c r="E485" s="1">
        <v>3</v>
      </c>
      <c r="F485" t="b">
        <v>1</v>
      </c>
    </row>
    <row r="486" spans="1:6" x14ac:dyDescent="0.25">
      <c r="A486" s="1" t="s">
        <v>1201</v>
      </c>
      <c r="B486" s="1" t="s">
        <v>1202</v>
      </c>
      <c r="C486" t="s">
        <v>2368</v>
      </c>
      <c r="D486" s="1" t="s">
        <v>27</v>
      </c>
      <c r="E486" s="1">
        <v>3</v>
      </c>
      <c r="F486" t="b">
        <v>1</v>
      </c>
    </row>
    <row r="487" spans="1:6" x14ac:dyDescent="0.25">
      <c r="A487" s="1" t="s">
        <v>1203</v>
      </c>
      <c r="B487" s="1" t="s">
        <v>1204</v>
      </c>
      <c r="C487" t="s">
        <v>2369</v>
      </c>
      <c r="D487" s="1" t="s">
        <v>27</v>
      </c>
      <c r="E487" s="1">
        <v>3</v>
      </c>
      <c r="F487" t="b">
        <v>1</v>
      </c>
    </row>
    <row r="488" spans="1:6" x14ac:dyDescent="0.25">
      <c r="A488" s="1" t="s">
        <v>1205</v>
      </c>
      <c r="B488" s="1" t="s">
        <v>1206</v>
      </c>
      <c r="C488" t="s">
        <v>2370</v>
      </c>
      <c r="D488" s="1" t="s">
        <v>27</v>
      </c>
      <c r="E488" s="1">
        <v>3</v>
      </c>
      <c r="F488" t="b">
        <v>1</v>
      </c>
    </row>
    <row r="489" spans="1:6" x14ac:dyDescent="0.25">
      <c r="A489" s="1" t="s">
        <v>1207</v>
      </c>
      <c r="B489" s="1" t="s">
        <v>1208</v>
      </c>
      <c r="C489" t="s">
        <v>2371</v>
      </c>
      <c r="D489" s="1" t="s">
        <v>27</v>
      </c>
      <c r="E489" s="1">
        <v>3</v>
      </c>
      <c r="F489" t="b">
        <v>1</v>
      </c>
    </row>
    <row r="490" spans="1:6" x14ac:dyDescent="0.25">
      <c r="A490" s="1" t="s">
        <v>1209</v>
      </c>
      <c r="B490" s="1" t="s">
        <v>1210</v>
      </c>
      <c r="C490" t="s">
        <v>2372</v>
      </c>
      <c r="D490" s="1" t="s">
        <v>27</v>
      </c>
      <c r="E490" s="1">
        <v>3</v>
      </c>
      <c r="F490" t="b">
        <v>1</v>
      </c>
    </row>
    <row r="491" spans="1:6" x14ac:dyDescent="0.25">
      <c r="A491" s="1" t="s">
        <v>1211</v>
      </c>
      <c r="B491" s="1" t="s">
        <v>1212</v>
      </c>
      <c r="C491" t="s">
        <v>2373</v>
      </c>
      <c r="D491" s="1" t="s">
        <v>27</v>
      </c>
      <c r="E491" s="1">
        <v>3</v>
      </c>
      <c r="F491" t="b">
        <v>1</v>
      </c>
    </row>
    <row r="492" spans="1:6" x14ac:dyDescent="0.25">
      <c r="A492" s="1" t="s">
        <v>1213</v>
      </c>
      <c r="B492" s="1" t="s">
        <v>1214</v>
      </c>
      <c r="C492" t="s">
        <v>2374</v>
      </c>
      <c r="D492" s="1" t="s">
        <v>27</v>
      </c>
      <c r="E492" s="1">
        <v>3</v>
      </c>
      <c r="F492" t="b">
        <v>1</v>
      </c>
    </row>
    <row r="493" spans="1:6" x14ac:dyDescent="0.25">
      <c r="A493" s="1" t="s">
        <v>1215</v>
      </c>
      <c r="B493" s="1" t="s">
        <v>1216</v>
      </c>
      <c r="C493" t="s">
        <v>2375</v>
      </c>
      <c r="D493" s="1" t="s">
        <v>27</v>
      </c>
      <c r="E493" s="1">
        <v>3</v>
      </c>
      <c r="F493" t="b">
        <v>1</v>
      </c>
    </row>
    <row r="494" spans="1:6" x14ac:dyDescent="0.25">
      <c r="A494" s="1" t="s">
        <v>1217</v>
      </c>
      <c r="B494" s="1" t="s">
        <v>1218</v>
      </c>
      <c r="C494" t="s">
        <v>2376</v>
      </c>
      <c r="D494" s="1" t="s">
        <v>27</v>
      </c>
      <c r="E494" s="1">
        <v>3</v>
      </c>
      <c r="F494" t="b">
        <v>1</v>
      </c>
    </row>
    <row r="495" spans="1:6" x14ac:dyDescent="0.25">
      <c r="A495" s="1" t="s">
        <v>1219</v>
      </c>
      <c r="B495" s="1" t="s">
        <v>1220</v>
      </c>
      <c r="C495" t="s">
        <v>2377</v>
      </c>
      <c r="D495" s="1" t="s">
        <v>27</v>
      </c>
      <c r="E495" s="1">
        <v>3</v>
      </c>
      <c r="F495" t="b">
        <v>1</v>
      </c>
    </row>
    <row r="496" spans="1:6" x14ac:dyDescent="0.25">
      <c r="A496" s="1" t="s">
        <v>1221</v>
      </c>
      <c r="B496" s="1" t="s">
        <v>1222</v>
      </c>
      <c r="C496" t="s">
        <v>2378</v>
      </c>
      <c r="D496" s="1" t="s">
        <v>27</v>
      </c>
      <c r="E496" s="1">
        <v>3</v>
      </c>
      <c r="F496" t="b">
        <v>1</v>
      </c>
    </row>
    <row r="497" spans="1:6" x14ac:dyDescent="0.25">
      <c r="A497" s="1" t="s">
        <v>1223</v>
      </c>
      <c r="B497" s="1" t="s">
        <v>1224</v>
      </c>
      <c r="C497" t="s">
        <v>2379</v>
      </c>
      <c r="D497" s="1" t="s">
        <v>27</v>
      </c>
      <c r="E497" s="1">
        <v>3</v>
      </c>
      <c r="F497" t="b">
        <v>1</v>
      </c>
    </row>
    <row r="498" spans="1:6" x14ac:dyDescent="0.25">
      <c r="A498" s="1" t="s">
        <v>1225</v>
      </c>
      <c r="B498" s="1" t="s">
        <v>1226</v>
      </c>
      <c r="C498" t="s">
        <v>2380</v>
      </c>
      <c r="D498" s="1" t="s">
        <v>27</v>
      </c>
      <c r="E498" s="1">
        <v>3</v>
      </c>
      <c r="F498" t="b">
        <v>1</v>
      </c>
    </row>
    <row r="499" spans="1:6" x14ac:dyDescent="0.25">
      <c r="A499" s="1" t="s">
        <v>1227</v>
      </c>
      <c r="B499" s="1" t="s">
        <v>1228</v>
      </c>
      <c r="C499" t="s">
        <v>2381</v>
      </c>
      <c r="D499" s="1" t="s">
        <v>27</v>
      </c>
      <c r="E499" s="1">
        <v>3</v>
      </c>
      <c r="F499" t="b">
        <v>1</v>
      </c>
    </row>
    <row r="500" spans="1:6" x14ac:dyDescent="0.25">
      <c r="A500" s="1" t="s">
        <v>1229</v>
      </c>
      <c r="B500" s="1" t="s">
        <v>1230</v>
      </c>
      <c r="C500" t="s">
        <v>2382</v>
      </c>
      <c r="D500" s="1" t="s">
        <v>27</v>
      </c>
      <c r="E500" s="1">
        <v>3</v>
      </c>
      <c r="F500" t="b">
        <v>1</v>
      </c>
    </row>
    <row r="501" spans="1:6" x14ac:dyDescent="0.25">
      <c r="A501" s="1" t="s">
        <v>1231</v>
      </c>
      <c r="B501" s="1" t="s">
        <v>1232</v>
      </c>
      <c r="C501" t="s">
        <v>2383</v>
      </c>
      <c r="D501" s="1" t="s">
        <v>27</v>
      </c>
      <c r="E501" s="1">
        <v>3</v>
      </c>
      <c r="F501" t="b">
        <v>1</v>
      </c>
    </row>
    <row r="502" spans="1:6" x14ac:dyDescent="0.25">
      <c r="A502" s="1" t="s">
        <v>1233</v>
      </c>
      <c r="B502" s="1" t="s">
        <v>1234</v>
      </c>
      <c r="C502" t="s">
        <v>2384</v>
      </c>
      <c r="D502" s="1" t="s">
        <v>27</v>
      </c>
      <c r="E502" s="1">
        <v>3</v>
      </c>
      <c r="F502" t="b">
        <v>1</v>
      </c>
    </row>
    <row r="503" spans="1:6" x14ac:dyDescent="0.25">
      <c r="A503" s="1" t="s">
        <v>1235</v>
      </c>
      <c r="B503" s="1" t="s">
        <v>1236</v>
      </c>
      <c r="C503" t="s">
        <v>2385</v>
      </c>
      <c r="D503" s="1" t="s">
        <v>27</v>
      </c>
      <c r="E503" s="1">
        <v>3</v>
      </c>
      <c r="F503" t="b">
        <v>1</v>
      </c>
    </row>
    <row r="504" spans="1:6" x14ac:dyDescent="0.25">
      <c r="A504" s="1" t="s">
        <v>1237</v>
      </c>
      <c r="B504" s="1" t="s">
        <v>1238</v>
      </c>
      <c r="C504" t="s">
        <v>2386</v>
      </c>
      <c r="D504" s="1" t="s">
        <v>85</v>
      </c>
      <c r="E504" s="1">
        <v>6</v>
      </c>
      <c r="F504" t="b">
        <v>1</v>
      </c>
    </row>
    <row r="505" spans="1:6" x14ac:dyDescent="0.25">
      <c r="A505" s="1" t="s">
        <v>1240</v>
      </c>
      <c r="B505" s="1" t="s">
        <v>1241</v>
      </c>
      <c r="C505" t="s">
        <v>2387</v>
      </c>
      <c r="D505" s="1" t="s">
        <v>85</v>
      </c>
      <c r="E505" s="1">
        <v>6</v>
      </c>
      <c r="F505" t="b">
        <v>1</v>
      </c>
    </row>
    <row r="506" spans="1:6" x14ac:dyDescent="0.25">
      <c r="A506" s="1" t="s">
        <v>1242</v>
      </c>
      <c r="B506" s="1" t="s">
        <v>1243</v>
      </c>
      <c r="C506" t="s">
        <v>2388</v>
      </c>
      <c r="D506" s="1" t="s">
        <v>85</v>
      </c>
      <c r="E506" s="1">
        <v>6</v>
      </c>
      <c r="F506" t="b">
        <v>1</v>
      </c>
    </row>
    <row r="507" spans="1:6" x14ac:dyDescent="0.25">
      <c r="A507" s="1" t="s">
        <v>1244</v>
      </c>
      <c r="B507" s="1" t="s">
        <v>1245</v>
      </c>
      <c r="C507" t="s">
        <v>2389</v>
      </c>
      <c r="D507" s="1" t="s">
        <v>31</v>
      </c>
      <c r="E507" s="1">
        <v>2</v>
      </c>
      <c r="F507" t="b">
        <v>1</v>
      </c>
    </row>
    <row r="508" spans="1:6" x14ac:dyDescent="0.25">
      <c r="A508" s="1" t="s">
        <v>1247</v>
      </c>
      <c r="B508" s="1" t="s">
        <v>1248</v>
      </c>
      <c r="C508" t="s">
        <v>2390</v>
      </c>
      <c r="D508" s="1" t="s">
        <v>6</v>
      </c>
      <c r="E508" s="1">
        <v>1</v>
      </c>
      <c r="F508" t="b">
        <v>1</v>
      </c>
    </row>
    <row r="509" spans="1:6" x14ac:dyDescent="0.25">
      <c r="A509" s="1" t="s">
        <v>1250</v>
      </c>
      <c r="B509" s="1" t="s">
        <v>1251</v>
      </c>
      <c r="C509" t="s">
        <v>2391</v>
      </c>
      <c r="D509" s="1" t="s">
        <v>31</v>
      </c>
      <c r="E509" s="1">
        <v>2</v>
      </c>
      <c r="F509" t="b">
        <v>1</v>
      </c>
    </row>
    <row r="510" spans="1:6" x14ac:dyDescent="0.25">
      <c r="A510" s="1" t="s">
        <v>1252</v>
      </c>
      <c r="B510" s="1" t="s">
        <v>1253</v>
      </c>
      <c r="C510" t="s">
        <v>2392</v>
      </c>
      <c r="D510" s="1" t="s">
        <v>6</v>
      </c>
      <c r="E510" s="1">
        <v>1</v>
      </c>
      <c r="F510" t="b">
        <v>1</v>
      </c>
    </row>
    <row r="511" spans="1:6" x14ac:dyDescent="0.25">
      <c r="A511" s="1" t="s">
        <v>1255</v>
      </c>
      <c r="B511" s="1" t="s">
        <v>1256</v>
      </c>
      <c r="C511" t="s">
        <v>2393</v>
      </c>
      <c r="D511" s="1" t="s">
        <v>31</v>
      </c>
      <c r="E511" s="1">
        <v>2</v>
      </c>
      <c r="F511" t="b">
        <v>1</v>
      </c>
    </row>
    <row r="512" spans="1:6" x14ac:dyDescent="0.25">
      <c r="A512" s="1" t="s">
        <v>1257</v>
      </c>
      <c r="B512" s="1" t="s">
        <v>1258</v>
      </c>
      <c r="C512" t="s">
        <v>2394</v>
      </c>
      <c r="D512" s="1" t="s">
        <v>6</v>
      </c>
      <c r="E512" s="1">
        <v>1</v>
      </c>
      <c r="F512" t="b">
        <v>1</v>
      </c>
    </row>
    <row r="513" spans="1:6" x14ac:dyDescent="0.25">
      <c r="A513" s="1" t="s">
        <v>1259</v>
      </c>
      <c r="B513" s="1" t="s">
        <v>1260</v>
      </c>
      <c r="C513" t="s">
        <v>2395</v>
      </c>
      <c r="D513" s="1" t="s">
        <v>31</v>
      </c>
      <c r="E513" s="1">
        <v>2</v>
      </c>
      <c r="F513" t="b">
        <v>1</v>
      </c>
    </row>
    <row r="514" spans="1:6" x14ac:dyDescent="0.25">
      <c r="A514" s="1" t="s">
        <v>1262</v>
      </c>
      <c r="B514" s="1" t="s">
        <v>1263</v>
      </c>
      <c r="C514" t="s">
        <v>2396</v>
      </c>
      <c r="D514" s="1" t="s">
        <v>6</v>
      </c>
      <c r="E514" s="1">
        <v>1</v>
      </c>
      <c r="F514" t="b">
        <v>1</v>
      </c>
    </row>
    <row r="515" spans="1:6" x14ac:dyDescent="0.25">
      <c r="A515" s="1" t="s">
        <v>1265</v>
      </c>
      <c r="B515" s="1" t="s">
        <v>1266</v>
      </c>
      <c r="C515" t="s">
        <v>2397</v>
      </c>
      <c r="D515" s="1" t="s">
        <v>6</v>
      </c>
      <c r="E515" s="1">
        <v>1</v>
      </c>
      <c r="F515" t="b">
        <v>1</v>
      </c>
    </row>
    <row r="516" spans="1:6" x14ac:dyDescent="0.25">
      <c r="A516" s="1" t="s">
        <v>1267</v>
      </c>
      <c r="B516" s="1" t="s">
        <v>1268</v>
      </c>
      <c r="C516" t="s">
        <v>2398</v>
      </c>
      <c r="D516" s="1" t="s">
        <v>6</v>
      </c>
      <c r="E516" s="1">
        <v>1</v>
      </c>
      <c r="F516" t="b">
        <v>1</v>
      </c>
    </row>
    <row r="517" spans="1:6" x14ac:dyDescent="0.25">
      <c r="A517" s="1" t="s">
        <v>1270</v>
      </c>
      <c r="B517" s="1" t="s">
        <v>1271</v>
      </c>
      <c r="C517" t="s">
        <v>2399</v>
      </c>
      <c r="D517" s="1" t="s">
        <v>6</v>
      </c>
      <c r="E517" s="1">
        <v>1</v>
      </c>
      <c r="F517" t="b">
        <v>1</v>
      </c>
    </row>
    <row r="518" spans="1:6" x14ac:dyDescent="0.25">
      <c r="A518" s="1" t="s">
        <v>1272</v>
      </c>
      <c r="B518" s="1" t="s">
        <v>1273</v>
      </c>
      <c r="C518" t="s">
        <v>2400</v>
      </c>
      <c r="D518" s="1" t="s">
        <v>6</v>
      </c>
      <c r="E518" s="1">
        <v>1</v>
      </c>
      <c r="F518" t="b">
        <v>1</v>
      </c>
    </row>
    <row r="519" spans="1:6" x14ac:dyDescent="0.25">
      <c r="A519" s="1" t="s">
        <v>1274</v>
      </c>
      <c r="B519" s="1" t="s">
        <v>1275</v>
      </c>
      <c r="C519" t="s">
        <v>2401</v>
      </c>
      <c r="D519" s="1" t="s">
        <v>5</v>
      </c>
      <c r="E519" s="1">
        <v>10</v>
      </c>
      <c r="F519" t="b">
        <v>1</v>
      </c>
    </row>
    <row r="520" spans="1:6" x14ac:dyDescent="0.25">
      <c r="A520" s="1" t="s">
        <v>1276</v>
      </c>
      <c r="B520" s="1" t="s">
        <v>1277</v>
      </c>
      <c r="C520" t="s">
        <v>2402</v>
      </c>
      <c r="D520" s="1" t="s">
        <v>5</v>
      </c>
      <c r="E520" s="1">
        <v>10</v>
      </c>
      <c r="F520" t="b">
        <v>1</v>
      </c>
    </row>
    <row r="521" spans="1:6" x14ac:dyDescent="0.25">
      <c r="A521" s="1" t="s">
        <v>1278</v>
      </c>
      <c r="B521" s="1" t="s">
        <v>1279</v>
      </c>
      <c r="C521" t="s">
        <v>2403</v>
      </c>
      <c r="D521" s="1" t="s">
        <v>423</v>
      </c>
      <c r="E521" s="1">
        <v>5</v>
      </c>
      <c r="F521" t="b">
        <v>1</v>
      </c>
    </row>
    <row r="522" spans="1:6" x14ac:dyDescent="0.25">
      <c r="A522" s="1" t="s">
        <v>1281</v>
      </c>
      <c r="B522" s="1" t="s">
        <v>1282</v>
      </c>
      <c r="C522" t="s">
        <v>2404</v>
      </c>
      <c r="D522" s="1" t="s">
        <v>423</v>
      </c>
      <c r="E522" s="1">
        <v>5</v>
      </c>
      <c r="F522" t="b">
        <v>1</v>
      </c>
    </row>
    <row r="523" spans="1:6" x14ac:dyDescent="0.25">
      <c r="A523" s="1" t="s">
        <v>1284</v>
      </c>
      <c r="B523" s="1" t="s">
        <v>1285</v>
      </c>
      <c r="C523" t="s">
        <v>2405</v>
      </c>
      <c r="D523" s="1" t="s">
        <v>423</v>
      </c>
      <c r="E523" s="1">
        <v>5</v>
      </c>
      <c r="F523" t="b">
        <v>1</v>
      </c>
    </row>
    <row r="524" spans="1:6" x14ac:dyDescent="0.25">
      <c r="A524" s="1" t="s">
        <v>1286</v>
      </c>
      <c r="B524" s="1" t="s">
        <v>1287</v>
      </c>
      <c r="C524" t="s">
        <v>2406</v>
      </c>
      <c r="D524" s="1" t="s">
        <v>423</v>
      </c>
      <c r="E524" s="1">
        <v>5</v>
      </c>
      <c r="F524" t="b">
        <v>1</v>
      </c>
    </row>
    <row r="525" spans="1:6" x14ac:dyDescent="0.25">
      <c r="A525" s="1" t="s">
        <v>1288</v>
      </c>
      <c r="B525" s="1" t="s">
        <v>1289</v>
      </c>
      <c r="C525" t="s">
        <v>2407</v>
      </c>
      <c r="D525" s="1" t="s">
        <v>423</v>
      </c>
      <c r="E525" s="1">
        <v>5</v>
      </c>
      <c r="F525" t="b">
        <v>1</v>
      </c>
    </row>
    <row r="526" spans="1:6" x14ac:dyDescent="0.25">
      <c r="A526" s="1" t="s">
        <v>1290</v>
      </c>
      <c r="B526" s="1" t="s">
        <v>1291</v>
      </c>
      <c r="C526" t="s">
        <v>2408</v>
      </c>
      <c r="D526" s="1" t="s">
        <v>423</v>
      </c>
      <c r="E526" s="1">
        <v>5</v>
      </c>
      <c r="F526" t="b">
        <v>1</v>
      </c>
    </row>
    <row r="527" spans="1:6" x14ac:dyDescent="0.25">
      <c r="A527" s="1" t="s">
        <v>1292</v>
      </c>
      <c r="B527" s="1" t="s">
        <v>1293</v>
      </c>
      <c r="C527" t="s">
        <v>2409</v>
      </c>
      <c r="D527" s="1" t="s">
        <v>423</v>
      </c>
      <c r="E527" s="1">
        <v>5</v>
      </c>
      <c r="F527" t="b">
        <v>1</v>
      </c>
    </row>
    <row r="528" spans="1:6" x14ac:dyDescent="0.25">
      <c r="A528" s="1" t="s">
        <v>1294</v>
      </c>
      <c r="B528" s="1" t="s">
        <v>1295</v>
      </c>
      <c r="C528" t="s">
        <v>2410</v>
      </c>
      <c r="D528" s="1" t="s">
        <v>423</v>
      </c>
      <c r="E528" s="1">
        <v>5</v>
      </c>
      <c r="F528" t="b">
        <v>1</v>
      </c>
    </row>
    <row r="529" spans="1:6" x14ac:dyDescent="0.25">
      <c r="A529" s="1" t="s">
        <v>1296</v>
      </c>
      <c r="B529" s="1" t="s">
        <v>1297</v>
      </c>
      <c r="C529" t="s">
        <v>2411</v>
      </c>
      <c r="D529" s="1" t="s">
        <v>423</v>
      </c>
      <c r="E529" s="1">
        <v>5</v>
      </c>
      <c r="F529" t="b">
        <v>1</v>
      </c>
    </row>
    <row r="530" spans="1:6" x14ac:dyDescent="0.25">
      <c r="A530" s="1" t="s">
        <v>1298</v>
      </c>
      <c r="B530" s="1" t="s">
        <v>1299</v>
      </c>
      <c r="C530" t="s">
        <v>2412</v>
      </c>
      <c r="D530" s="1" t="s">
        <v>423</v>
      </c>
      <c r="E530" s="1">
        <v>5</v>
      </c>
      <c r="F530" t="b">
        <v>1</v>
      </c>
    </row>
    <row r="531" spans="1:6" x14ac:dyDescent="0.25">
      <c r="A531" s="1" t="s">
        <v>1300</v>
      </c>
      <c r="B531" s="1" t="s">
        <v>1301</v>
      </c>
      <c r="C531" t="s">
        <v>2413</v>
      </c>
      <c r="D531" s="1" t="s">
        <v>6</v>
      </c>
      <c r="E531" s="1">
        <v>1</v>
      </c>
      <c r="F531" t="b">
        <v>1</v>
      </c>
    </row>
    <row r="532" spans="1:6" x14ac:dyDescent="0.25">
      <c r="A532" s="1" t="s">
        <v>1303</v>
      </c>
      <c r="B532" s="1" t="s">
        <v>1304</v>
      </c>
      <c r="C532" t="s">
        <v>2414</v>
      </c>
      <c r="D532" s="1" t="s">
        <v>11</v>
      </c>
      <c r="E532" s="1">
        <v>8</v>
      </c>
      <c r="F532" t="b">
        <v>1</v>
      </c>
    </row>
    <row r="533" spans="1:6" x14ac:dyDescent="0.25">
      <c r="A533" s="1" t="s">
        <v>1305</v>
      </c>
      <c r="B533" s="1" t="s">
        <v>1306</v>
      </c>
      <c r="C533" t="s">
        <v>2416</v>
      </c>
      <c r="D533" s="1" t="s">
        <v>11</v>
      </c>
      <c r="E533" s="1">
        <v>8</v>
      </c>
      <c r="F533" t="b">
        <v>1</v>
      </c>
    </row>
    <row r="534" spans="1:6" x14ac:dyDescent="0.25">
      <c r="A534" s="1" t="s">
        <v>1307</v>
      </c>
      <c r="B534" s="1" t="s">
        <v>1308</v>
      </c>
      <c r="C534" t="s">
        <v>2418</v>
      </c>
      <c r="D534" s="1" t="s">
        <v>6</v>
      </c>
      <c r="E534" s="1">
        <v>1</v>
      </c>
      <c r="F534" t="b">
        <v>1</v>
      </c>
    </row>
    <row r="535" spans="1:6" x14ac:dyDescent="0.25">
      <c r="A535" s="1" t="s">
        <v>1309</v>
      </c>
      <c r="B535" s="1" t="s">
        <v>1310</v>
      </c>
      <c r="C535" t="s">
        <v>2421</v>
      </c>
      <c r="D535" s="1" t="s">
        <v>11</v>
      </c>
      <c r="E535" s="1">
        <v>8</v>
      </c>
      <c r="F535" t="b">
        <v>1</v>
      </c>
    </row>
    <row r="536" spans="1:6" x14ac:dyDescent="0.25">
      <c r="A536" s="1" t="s">
        <v>1311</v>
      </c>
      <c r="B536" s="1" t="s">
        <v>1312</v>
      </c>
      <c r="C536" t="s">
        <v>2423</v>
      </c>
      <c r="D536" s="1" t="s">
        <v>11</v>
      </c>
      <c r="E536" s="1">
        <v>8</v>
      </c>
      <c r="F536" t="b">
        <v>1</v>
      </c>
    </row>
    <row r="537" spans="1:6" x14ac:dyDescent="0.25">
      <c r="A537" s="1" t="s">
        <v>1313</v>
      </c>
      <c r="B537" s="1" t="s">
        <v>1314</v>
      </c>
      <c r="C537" t="s">
        <v>2425</v>
      </c>
      <c r="D537" s="1" t="s">
        <v>31</v>
      </c>
      <c r="E537" s="1">
        <v>2</v>
      </c>
      <c r="F537" t="b">
        <v>1</v>
      </c>
    </row>
    <row r="538" spans="1:6" x14ac:dyDescent="0.25">
      <c r="A538" s="1" t="s">
        <v>1316</v>
      </c>
      <c r="B538" s="1" t="s">
        <v>1317</v>
      </c>
      <c r="C538" t="s">
        <v>2426</v>
      </c>
      <c r="D538" s="1" t="s">
        <v>6</v>
      </c>
      <c r="E538" s="1">
        <v>1</v>
      </c>
      <c r="F538" t="b">
        <v>1</v>
      </c>
    </row>
    <row r="539" spans="1:6" x14ac:dyDescent="0.25">
      <c r="A539" s="1" t="s">
        <v>1318</v>
      </c>
      <c r="B539" s="1" t="s">
        <v>1319</v>
      </c>
      <c r="C539" t="s">
        <v>2427</v>
      </c>
      <c r="D539" s="1" t="s">
        <v>6</v>
      </c>
      <c r="E539" s="1">
        <v>1</v>
      </c>
      <c r="F539" t="b">
        <v>1</v>
      </c>
    </row>
    <row r="540" spans="1:6" x14ac:dyDescent="0.25">
      <c r="A540" s="1" t="s">
        <v>1320</v>
      </c>
      <c r="B540" s="1" t="s">
        <v>1321</v>
      </c>
      <c r="C540" t="s">
        <v>2428</v>
      </c>
      <c r="D540" s="1" t="s">
        <v>31</v>
      </c>
      <c r="E540" s="1">
        <v>2</v>
      </c>
      <c r="F540" t="b">
        <v>1</v>
      </c>
    </row>
    <row r="541" spans="1:6" x14ac:dyDescent="0.25">
      <c r="A541" s="1" t="s">
        <v>1323</v>
      </c>
      <c r="B541" s="1" t="s">
        <v>1324</v>
      </c>
      <c r="C541" t="s">
        <v>2429</v>
      </c>
      <c r="D541" s="1" t="s">
        <v>31</v>
      </c>
      <c r="E541" s="1">
        <v>2</v>
      </c>
      <c r="F541" t="b">
        <v>1</v>
      </c>
    </row>
    <row r="542" spans="1:6" x14ac:dyDescent="0.25">
      <c r="A542" s="1" t="s">
        <v>1326</v>
      </c>
      <c r="B542" s="1" t="s">
        <v>1327</v>
      </c>
      <c r="C542" t="s">
        <v>2430</v>
      </c>
      <c r="D542" s="1" t="s">
        <v>31</v>
      </c>
      <c r="E542" s="1">
        <v>2</v>
      </c>
      <c r="F542" t="b">
        <v>1</v>
      </c>
    </row>
    <row r="543" spans="1:6" x14ac:dyDescent="0.25">
      <c r="A543" s="1" t="s">
        <v>1328</v>
      </c>
      <c r="B543" s="1" t="s">
        <v>1329</v>
      </c>
      <c r="C543" t="s">
        <v>2431</v>
      </c>
      <c r="D543" s="1" t="s">
        <v>27</v>
      </c>
      <c r="E543" s="1">
        <v>3</v>
      </c>
      <c r="F543" t="b">
        <v>1</v>
      </c>
    </row>
    <row r="544" spans="1:6" x14ac:dyDescent="0.25">
      <c r="A544" s="1" t="s">
        <v>1330</v>
      </c>
      <c r="B544" s="1" t="s">
        <v>1331</v>
      </c>
      <c r="C544" t="s">
        <v>2432</v>
      </c>
      <c r="D544" s="1" t="s">
        <v>6</v>
      </c>
      <c r="E544" s="1">
        <v>1</v>
      </c>
      <c r="F544" t="b">
        <v>1</v>
      </c>
    </row>
    <row r="545" spans="1:6" x14ac:dyDescent="0.25">
      <c r="A545" s="1" t="s">
        <v>1333</v>
      </c>
      <c r="B545" s="1" t="s">
        <v>1334</v>
      </c>
      <c r="C545" t="s">
        <v>2433</v>
      </c>
      <c r="D545" s="1" t="s">
        <v>27</v>
      </c>
      <c r="E545" s="1">
        <v>3</v>
      </c>
      <c r="F545" t="b">
        <v>1</v>
      </c>
    </row>
    <row r="546" spans="1:6" x14ac:dyDescent="0.25">
      <c r="A546" s="1" t="s">
        <v>1335</v>
      </c>
      <c r="B546" s="1" t="s">
        <v>1336</v>
      </c>
      <c r="C546" t="s">
        <v>2434</v>
      </c>
      <c r="D546" s="1" t="s">
        <v>6</v>
      </c>
      <c r="E546" s="1">
        <v>1</v>
      </c>
      <c r="F546" t="b">
        <v>1</v>
      </c>
    </row>
    <row r="547" spans="1:6" x14ac:dyDescent="0.25">
      <c r="A547" s="1" t="s">
        <v>1337</v>
      </c>
      <c r="B547" s="1" t="s">
        <v>1338</v>
      </c>
      <c r="C547" t="s">
        <v>2435</v>
      </c>
      <c r="D547" s="1" t="s">
        <v>27</v>
      </c>
      <c r="E547" s="1">
        <v>3</v>
      </c>
      <c r="F547" t="b">
        <v>1</v>
      </c>
    </row>
    <row r="548" spans="1:6" x14ac:dyDescent="0.25">
      <c r="A548" s="1" t="s">
        <v>1339</v>
      </c>
      <c r="B548" s="1" t="s">
        <v>1340</v>
      </c>
      <c r="C548" t="s">
        <v>2436</v>
      </c>
      <c r="D548" s="1" t="s">
        <v>6</v>
      </c>
      <c r="E548" s="1">
        <v>1</v>
      </c>
      <c r="F548" t="b">
        <v>1</v>
      </c>
    </row>
    <row r="549" spans="1:6" x14ac:dyDescent="0.25">
      <c r="A549" s="1" t="s">
        <v>1341</v>
      </c>
      <c r="B549" s="1" t="s">
        <v>1342</v>
      </c>
      <c r="C549" t="s">
        <v>2437</v>
      </c>
      <c r="D549" s="1" t="s">
        <v>27</v>
      </c>
      <c r="E549" s="1">
        <v>3</v>
      </c>
      <c r="F549" t="b">
        <v>1</v>
      </c>
    </row>
    <row r="550" spans="1:6" x14ac:dyDescent="0.25">
      <c r="A550" s="1" t="s">
        <v>1343</v>
      </c>
      <c r="B550" s="1" t="s">
        <v>1344</v>
      </c>
      <c r="C550" t="s">
        <v>2450</v>
      </c>
      <c r="D550" s="1" t="s">
        <v>423</v>
      </c>
      <c r="E550" s="1">
        <v>5</v>
      </c>
      <c r="F550" t="b">
        <v>1</v>
      </c>
    </row>
    <row r="551" spans="1:6" x14ac:dyDescent="0.25">
      <c r="A551" s="1" t="s">
        <v>1346</v>
      </c>
      <c r="B551" s="1" t="s">
        <v>1347</v>
      </c>
      <c r="C551" t="s">
        <v>2451</v>
      </c>
      <c r="D551" s="1" t="s">
        <v>423</v>
      </c>
      <c r="E551" s="1">
        <v>5</v>
      </c>
      <c r="F551" t="b">
        <v>1</v>
      </c>
    </row>
    <row r="552" spans="1:6" x14ac:dyDescent="0.25">
      <c r="A552" s="1" t="s">
        <v>1348</v>
      </c>
      <c r="B552" s="1" t="s">
        <v>1349</v>
      </c>
      <c r="C552" t="s">
        <v>2452</v>
      </c>
      <c r="D552" s="1" t="s">
        <v>423</v>
      </c>
      <c r="E552" s="1">
        <v>5</v>
      </c>
      <c r="F552" t="b">
        <v>1</v>
      </c>
    </row>
    <row r="553" spans="1:6" x14ac:dyDescent="0.25">
      <c r="A553" s="1" t="s">
        <v>1350</v>
      </c>
      <c r="B553" s="1" t="s">
        <v>1351</v>
      </c>
      <c r="C553" t="s">
        <v>2453</v>
      </c>
      <c r="D553" s="1" t="s">
        <v>423</v>
      </c>
      <c r="E553" s="1">
        <v>5</v>
      </c>
      <c r="F553" t="b">
        <v>1</v>
      </c>
    </row>
    <row r="554" spans="1:6" x14ac:dyDescent="0.25">
      <c r="A554" s="1" t="s">
        <v>1352</v>
      </c>
      <c r="B554" s="1" t="s">
        <v>1353</v>
      </c>
      <c r="C554" t="s">
        <v>2454</v>
      </c>
      <c r="D554" s="1" t="s">
        <v>423</v>
      </c>
      <c r="E554" s="1">
        <v>5</v>
      </c>
      <c r="F554" t="b">
        <v>1</v>
      </c>
    </row>
    <row r="555" spans="1:6" x14ac:dyDescent="0.25">
      <c r="A555" s="1" t="s">
        <v>1354</v>
      </c>
      <c r="B555" s="1" t="s">
        <v>1355</v>
      </c>
      <c r="C555" t="s">
        <v>2455</v>
      </c>
      <c r="D555" s="1" t="s">
        <v>423</v>
      </c>
      <c r="E555" s="1">
        <v>5</v>
      </c>
      <c r="F555" t="b">
        <v>1</v>
      </c>
    </row>
    <row r="556" spans="1:6" x14ac:dyDescent="0.25">
      <c r="A556" s="1" t="s">
        <v>1356</v>
      </c>
      <c r="B556" s="1" t="s">
        <v>1357</v>
      </c>
      <c r="C556" t="s">
        <v>2456</v>
      </c>
      <c r="D556" s="1" t="s">
        <v>6</v>
      </c>
      <c r="E556" s="1">
        <v>1</v>
      </c>
      <c r="F556" t="b">
        <v>1</v>
      </c>
    </row>
    <row r="557" spans="1:6" x14ac:dyDescent="0.25">
      <c r="A557" s="1" t="s">
        <v>1359</v>
      </c>
      <c r="B557" s="1" t="s">
        <v>1360</v>
      </c>
      <c r="C557" t="s">
        <v>2457</v>
      </c>
      <c r="D557" s="1" t="s">
        <v>6</v>
      </c>
      <c r="E557" s="1">
        <v>1</v>
      </c>
      <c r="F557" t="b">
        <v>1</v>
      </c>
    </row>
    <row r="558" spans="1:6" x14ac:dyDescent="0.25">
      <c r="A558" s="1" t="s">
        <v>1361</v>
      </c>
      <c r="B558" s="1" t="s">
        <v>1362</v>
      </c>
      <c r="C558" t="s">
        <v>2458</v>
      </c>
      <c r="D558" s="1" t="s">
        <v>6</v>
      </c>
      <c r="E558" s="1">
        <v>1</v>
      </c>
      <c r="F558" t="b">
        <v>1</v>
      </c>
    </row>
    <row r="559" spans="1:6" x14ac:dyDescent="0.25">
      <c r="A559" s="1" t="s">
        <v>1363</v>
      </c>
      <c r="B559" s="1" t="s">
        <v>1364</v>
      </c>
      <c r="C559" t="s">
        <v>2459</v>
      </c>
      <c r="D559" s="1" t="s">
        <v>388</v>
      </c>
      <c r="E559" s="1">
        <v>15</v>
      </c>
      <c r="F559" t="b">
        <v>1</v>
      </c>
    </row>
    <row r="560" spans="1:6" x14ac:dyDescent="0.25">
      <c r="A560" s="1" t="s">
        <v>1366</v>
      </c>
      <c r="B560" s="1" t="s">
        <v>1367</v>
      </c>
      <c r="C560" t="s">
        <v>2460</v>
      </c>
      <c r="D560" s="1" t="s">
        <v>388</v>
      </c>
      <c r="E560" s="1">
        <v>15</v>
      </c>
      <c r="F560" t="b">
        <v>1</v>
      </c>
    </row>
    <row r="561" spans="1:6" x14ac:dyDescent="0.25">
      <c r="A561" s="1" t="s">
        <v>1368</v>
      </c>
      <c r="B561" s="1" t="s">
        <v>1369</v>
      </c>
      <c r="C561" t="s">
        <v>2461</v>
      </c>
      <c r="D561" s="1" t="s">
        <v>388</v>
      </c>
      <c r="E561" s="1">
        <v>15</v>
      </c>
      <c r="F561" t="b">
        <v>1</v>
      </c>
    </row>
    <row r="562" spans="1:6" x14ac:dyDescent="0.25">
      <c r="A562" s="1" t="s">
        <v>1370</v>
      </c>
      <c r="B562" s="1" t="s">
        <v>1371</v>
      </c>
      <c r="C562" t="s">
        <v>2464</v>
      </c>
      <c r="D562" s="1" t="s">
        <v>31</v>
      </c>
      <c r="E562" s="1">
        <v>1</v>
      </c>
      <c r="F562" t="b">
        <v>0</v>
      </c>
    </row>
    <row r="563" spans="1:6" x14ac:dyDescent="0.25">
      <c r="A563" s="1" t="s">
        <v>1373</v>
      </c>
      <c r="B563" s="1" t="s">
        <v>1374</v>
      </c>
      <c r="C563" t="s">
        <v>2465</v>
      </c>
      <c r="D563" s="1" t="s">
        <v>6</v>
      </c>
      <c r="E563" s="1">
        <v>1</v>
      </c>
      <c r="F563" t="b">
        <v>1</v>
      </c>
    </row>
    <row r="564" spans="1:6" x14ac:dyDescent="0.25">
      <c r="A564" s="1" t="s">
        <v>1375</v>
      </c>
      <c r="B564" s="1" t="s">
        <v>1376</v>
      </c>
      <c r="C564" t="s">
        <v>2466</v>
      </c>
      <c r="D564" s="1" t="s">
        <v>6</v>
      </c>
      <c r="E564" s="1">
        <v>1</v>
      </c>
      <c r="F564" t="b">
        <v>1</v>
      </c>
    </row>
    <row r="565" spans="1:6" x14ac:dyDescent="0.25">
      <c r="A565" s="1" t="s">
        <v>1377</v>
      </c>
      <c r="B565" s="1" t="s">
        <v>1378</v>
      </c>
      <c r="C565" t="s">
        <v>2467</v>
      </c>
      <c r="D565" s="1" t="s">
        <v>6</v>
      </c>
      <c r="E565" s="1">
        <v>1</v>
      </c>
      <c r="F565" t="b">
        <v>1</v>
      </c>
    </row>
    <row r="566" spans="1:6" x14ac:dyDescent="0.25">
      <c r="A566" s="1" t="s">
        <v>1379</v>
      </c>
      <c r="B566" s="1" t="s">
        <v>1380</v>
      </c>
      <c r="C566" t="s">
        <v>2468</v>
      </c>
      <c r="D566" s="1" t="s">
        <v>6</v>
      </c>
      <c r="E566" s="1">
        <v>1</v>
      </c>
      <c r="F566" t="b">
        <v>1</v>
      </c>
    </row>
    <row r="567" spans="1:6" x14ac:dyDescent="0.25">
      <c r="A567" s="1" t="s">
        <v>1381</v>
      </c>
      <c r="B567" s="1" t="s">
        <v>1382</v>
      </c>
      <c r="C567" t="s">
        <v>2469</v>
      </c>
      <c r="D567" s="1" t="s">
        <v>6</v>
      </c>
      <c r="E567" s="1">
        <v>1</v>
      </c>
      <c r="F567" t="b">
        <v>1</v>
      </c>
    </row>
    <row r="568" spans="1:6" x14ac:dyDescent="0.25">
      <c r="A568" s="1" t="s">
        <v>1383</v>
      </c>
      <c r="B568" s="1" t="s">
        <v>1384</v>
      </c>
      <c r="C568" t="s">
        <v>2471</v>
      </c>
      <c r="D568" s="1" t="s">
        <v>6</v>
      </c>
      <c r="E568" s="1">
        <v>1</v>
      </c>
      <c r="F568" t="b">
        <v>1</v>
      </c>
    </row>
    <row r="569" spans="1:6" x14ac:dyDescent="0.25">
      <c r="A569" s="1" t="s">
        <v>1386</v>
      </c>
      <c r="B569" s="1" t="s">
        <v>1387</v>
      </c>
      <c r="C569" t="s">
        <v>2472</v>
      </c>
      <c r="D569" s="1" t="s">
        <v>6</v>
      </c>
      <c r="E569" s="1">
        <v>1</v>
      </c>
      <c r="F569" t="b">
        <v>1</v>
      </c>
    </row>
    <row r="570" spans="1:6" x14ac:dyDescent="0.25">
      <c r="A570" s="1" t="s">
        <v>1388</v>
      </c>
      <c r="B570" s="1" t="s">
        <v>1389</v>
      </c>
      <c r="C570" t="s">
        <v>2473</v>
      </c>
      <c r="D570" s="1" t="s">
        <v>6</v>
      </c>
      <c r="E570" s="1">
        <v>1</v>
      </c>
      <c r="F570" t="b">
        <v>1</v>
      </c>
    </row>
    <row r="571" spans="1:6" x14ac:dyDescent="0.25">
      <c r="A571" s="1" t="s">
        <v>1390</v>
      </c>
      <c r="B571" s="1" t="s">
        <v>1391</v>
      </c>
      <c r="C571" t="s">
        <v>2474</v>
      </c>
      <c r="D571" s="1" t="s">
        <v>6</v>
      </c>
      <c r="E571" s="1">
        <v>1</v>
      </c>
      <c r="F571" t="b">
        <v>1</v>
      </c>
    </row>
    <row r="572" spans="1:6" x14ac:dyDescent="0.25">
      <c r="A572" s="1" t="s">
        <v>1392</v>
      </c>
      <c r="B572" s="1" t="s">
        <v>1393</v>
      </c>
      <c r="C572" t="s">
        <v>2475</v>
      </c>
      <c r="D572" s="1" t="s">
        <v>6</v>
      </c>
      <c r="E572" s="1">
        <v>1</v>
      </c>
      <c r="F572" t="b">
        <v>1</v>
      </c>
    </row>
    <row r="573" spans="1:6" x14ac:dyDescent="0.25">
      <c r="A573" s="1" t="s">
        <v>1394</v>
      </c>
      <c r="B573" s="1" t="s">
        <v>1395</v>
      </c>
      <c r="C573" t="s">
        <v>2476</v>
      </c>
      <c r="D573" s="1" t="s">
        <v>6</v>
      </c>
      <c r="E573" s="1">
        <v>1</v>
      </c>
      <c r="F573" t="b">
        <v>1</v>
      </c>
    </row>
    <row r="574" spans="1:6" x14ac:dyDescent="0.25">
      <c r="A574" s="1" t="s">
        <v>1396</v>
      </c>
      <c r="B574" s="1" t="s">
        <v>1397</v>
      </c>
      <c r="C574" t="s">
        <v>2477</v>
      </c>
      <c r="D574" s="1" t="s">
        <v>6</v>
      </c>
      <c r="E574" s="1">
        <v>1</v>
      </c>
      <c r="F574" t="b">
        <v>1</v>
      </c>
    </row>
    <row r="575" spans="1:6" x14ac:dyDescent="0.25">
      <c r="A575" s="1" t="s">
        <v>1398</v>
      </c>
      <c r="B575" s="1" t="s">
        <v>1399</v>
      </c>
      <c r="C575" t="s">
        <v>2478</v>
      </c>
      <c r="D575" s="1" t="s">
        <v>6</v>
      </c>
      <c r="E575" s="1">
        <v>1</v>
      </c>
      <c r="F575" t="b">
        <v>1</v>
      </c>
    </row>
    <row r="576" spans="1:6" x14ac:dyDescent="0.25">
      <c r="A576" s="1" t="s">
        <v>1400</v>
      </c>
      <c r="B576" s="1" t="s">
        <v>1401</v>
      </c>
      <c r="C576" t="s">
        <v>2479</v>
      </c>
      <c r="D576" s="1" t="s">
        <v>6</v>
      </c>
      <c r="E576" s="1">
        <v>1</v>
      </c>
      <c r="F576" t="b">
        <v>1</v>
      </c>
    </row>
    <row r="577" spans="1:6" x14ac:dyDescent="0.25">
      <c r="A577" s="1" t="s">
        <v>1402</v>
      </c>
      <c r="B577" s="1" t="s">
        <v>1403</v>
      </c>
      <c r="C577" t="s">
        <v>2480</v>
      </c>
      <c r="D577" s="1" t="s">
        <v>6</v>
      </c>
      <c r="E577" s="1">
        <v>1</v>
      </c>
      <c r="F577" t="b">
        <v>1</v>
      </c>
    </row>
    <row r="578" spans="1:6" x14ac:dyDescent="0.25">
      <c r="A578" s="1" t="s">
        <v>1404</v>
      </c>
      <c r="B578" s="1" t="s">
        <v>1405</v>
      </c>
      <c r="C578" t="s">
        <v>2481</v>
      </c>
      <c r="D578" s="1" t="s">
        <v>6</v>
      </c>
      <c r="E578" s="1">
        <v>1</v>
      </c>
      <c r="F578" t="b">
        <v>1</v>
      </c>
    </row>
    <row r="579" spans="1:6" x14ac:dyDescent="0.25">
      <c r="A579" s="1" t="s">
        <v>1406</v>
      </c>
      <c r="B579" s="1" t="s">
        <v>1407</v>
      </c>
      <c r="C579" t="s">
        <v>2482</v>
      </c>
      <c r="D579" s="1" t="s">
        <v>6</v>
      </c>
      <c r="E579" s="1">
        <v>1</v>
      </c>
      <c r="F579" t="b">
        <v>1</v>
      </c>
    </row>
    <row r="580" spans="1:6" x14ac:dyDescent="0.25">
      <c r="A580" s="1" t="s">
        <v>1408</v>
      </c>
      <c r="B580" s="1" t="s">
        <v>1409</v>
      </c>
      <c r="C580" t="s">
        <v>2483</v>
      </c>
      <c r="D580" s="1" t="s">
        <v>6</v>
      </c>
      <c r="E580" s="1">
        <v>1</v>
      </c>
      <c r="F580" t="b">
        <v>1</v>
      </c>
    </row>
    <row r="581" spans="1:6" x14ac:dyDescent="0.25">
      <c r="A581" s="1" t="s">
        <v>1410</v>
      </c>
      <c r="B581" s="1" t="s">
        <v>1411</v>
      </c>
      <c r="C581" t="s">
        <v>2484</v>
      </c>
      <c r="D581" s="1" t="s">
        <v>6</v>
      </c>
      <c r="E581" s="1">
        <v>1</v>
      </c>
      <c r="F581" t="b">
        <v>1</v>
      </c>
    </row>
    <row r="582" spans="1:6" x14ac:dyDescent="0.25">
      <c r="A582" s="1" t="s">
        <v>1412</v>
      </c>
      <c r="B582" s="1" t="s">
        <v>1413</v>
      </c>
      <c r="C582" t="s">
        <v>2485</v>
      </c>
      <c r="D582" s="1" t="s">
        <v>6</v>
      </c>
      <c r="E582" s="1">
        <v>1</v>
      </c>
      <c r="F582" t="b">
        <v>1</v>
      </c>
    </row>
    <row r="583" spans="1:6" x14ac:dyDescent="0.25">
      <c r="A583" s="1" t="s">
        <v>1414</v>
      </c>
      <c r="B583" s="1" t="s">
        <v>1415</v>
      </c>
      <c r="C583" t="s">
        <v>2486</v>
      </c>
      <c r="D583" s="1" t="s">
        <v>6</v>
      </c>
      <c r="E583" s="1">
        <v>1</v>
      </c>
      <c r="F583" t="b">
        <v>1</v>
      </c>
    </row>
    <row r="584" spans="1:6" x14ac:dyDescent="0.25">
      <c r="A584" s="1" t="s">
        <v>1416</v>
      </c>
      <c r="B584" s="1" t="s">
        <v>1417</v>
      </c>
      <c r="C584" t="s">
        <v>2487</v>
      </c>
      <c r="D584" s="1" t="s">
        <v>6</v>
      </c>
      <c r="E584" s="1">
        <v>1</v>
      </c>
      <c r="F584" t="b">
        <v>1</v>
      </c>
    </row>
    <row r="585" spans="1:6" x14ac:dyDescent="0.25">
      <c r="A585" s="1" t="s">
        <v>1418</v>
      </c>
      <c r="B585" s="1" t="s">
        <v>1419</v>
      </c>
      <c r="C585" t="s">
        <v>2488</v>
      </c>
      <c r="D585" s="1" t="s">
        <v>6</v>
      </c>
      <c r="E585" s="1">
        <v>1</v>
      </c>
      <c r="F585" t="b">
        <v>1</v>
      </c>
    </row>
    <row r="586" spans="1:6" x14ac:dyDescent="0.25">
      <c r="A586" s="1" t="s">
        <v>1420</v>
      </c>
      <c r="B586" s="1" t="s">
        <v>1421</v>
      </c>
      <c r="C586" t="s">
        <v>2489</v>
      </c>
      <c r="D586" s="1" t="s">
        <v>6</v>
      </c>
      <c r="E586" s="1">
        <v>1</v>
      </c>
      <c r="F586" t="b">
        <v>1</v>
      </c>
    </row>
    <row r="587" spans="1:6" x14ac:dyDescent="0.25">
      <c r="A587" s="1" t="s">
        <v>1422</v>
      </c>
      <c r="B587" s="1" t="s">
        <v>1423</v>
      </c>
      <c r="C587" t="s">
        <v>2490</v>
      </c>
      <c r="D587" s="1" t="s">
        <v>6</v>
      </c>
      <c r="E587" s="1">
        <v>1</v>
      </c>
      <c r="F587" t="b">
        <v>1</v>
      </c>
    </row>
    <row r="588" spans="1:6" x14ac:dyDescent="0.25">
      <c r="A588" s="1" t="s">
        <v>1424</v>
      </c>
      <c r="B588" s="1" t="s">
        <v>1425</v>
      </c>
      <c r="C588" t="s">
        <v>2491</v>
      </c>
      <c r="D588" s="1" t="s">
        <v>599</v>
      </c>
      <c r="E588" s="1">
        <v>7</v>
      </c>
      <c r="F588" t="b">
        <v>1</v>
      </c>
    </row>
    <row r="589" spans="1:6" x14ac:dyDescent="0.25">
      <c r="A589" s="1" t="s">
        <v>1427</v>
      </c>
      <c r="B589" s="1" t="s">
        <v>1428</v>
      </c>
      <c r="C589" t="s">
        <v>2492</v>
      </c>
      <c r="D589" s="1" t="s">
        <v>599</v>
      </c>
      <c r="E589" s="1">
        <v>7</v>
      </c>
      <c r="F589" t="b">
        <v>1</v>
      </c>
    </row>
    <row r="590" spans="1:6" x14ac:dyDescent="0.25">
      <c r="A590" s="1" t="s">
        <v>1430</v>
      </c>
      <c r="B590" s="1" t="s">
        <v>1431</v>
      </c>
      <c r="C590" t="s">
        <v>2493</v>
      </c>
      <c r="D590" s="1" t="s">
        <v>599</v>
      </c>
      <c r="E590" s="1">
        <v>7</v>
      </c>
      <c r="F590" t="b">
        <v>1</v>
      </c>
    </row>
    <row r="591" spans="1:6" x14ac:dyDescent="0.25">
      <c r="A591" s="1" t="s">
        <v>1432</v>
      </c>
      <c r="B591" s="1" t="s">
        <v>1433</v>
      </c>
      <c r="C591" t="s">
        <v>2494</v>
      </c>
      <c r="D591" s="1" t="s">
        <v>599</v>
      </c>
      <c r="E591" s="1">
        <v>7</v>
      </c>
      <c r="F591" t="b">
        <v>1</v>
      </c>
    </row>
    <row r="592" spans="1:6" x14ac:dyDescent="0.25">
      <c r="A592" s="1" t="s">
        <v>1434</v>
      </c>
      <c r="B592" s="1" t="s">
        <v>1435</v>
      </c>
      <c r="C592" t="s">
        <v>2495</v>
      </c>
      <c r="D592" s="1" t="s">
        <v>599</v>
      </c>
      <c r="E592" s="1">
        <v>7</v>
      </c>
      <c r="F592" t="b">
        <v>1</v>
      </c>
    </row>
    <row r="593" spans="1:6" x14ac:dyDescent="0.25">
      <c r="A593" s="1" t="s">
        <v>1436</v>
      </c>
      <c r="B593" s="1" t="s">
        <v>1437</v>
      </c>
      <c r="C593" t="s">
        <v>2496</v>
      </c>
      <c r="D593" s="1" t="s">
        <v>599</v>
      </c>
      <c r="E593" s="1">
        <v>7</v>
      </c>
      <c r="F593" t="b">
        <v>1</v>
      </c>
    </row>
    <row r="594" spans="1:6" x14ac:dyDescent="0.25">
      <c r="A594" s="1" t="s">
        <v>1438</v>
      </c>
      <c r="B594" s="1" t="s">
        <v>1439</v>
      </c>
      <c r="C594" t="s">
        <v>2497</v>
      </c>
      <c r="D594" s="1" t="s">
        <v>599</v>
      </c>
      <c r="E594" s="1">
        <v>7</v>
      </c>
      <c r="F594" t="b">
        <v>1</v>
      </c>
    </row>
    <row r="595" spans="1:6" x14ac:dyDescent="0.25">
      <c r="A595" s="1" t="s">
        <v>1440</v>
      </c>
      <c r="B595" s="1" t="s">
        <v>1441</v>
      </c>
      <c r="C595" t="s">
        <v>2498</v>
      </c>
      <c r="D595" s="1" t="s">
        <v>599</v>
      </c>
      <c r="E595" s="1">
        <v>7</v>
      </c>
      <c r="F595" t="b">
        <v>1</v>
      </c>
    </row>
    <row r="596" spans="1:6" x14ac:dyDescent="0.25">
      <c r="A596" s="1" t="s">
        <v>1442</v>
      </c>
      <c r="B596" s="1" t="s">
        <v>1443</v>
      </c>
      <c r="C596" t="s">
        <v>2499</v>
      </c>
      <c r="D596" s="1" t="s">
        <v>599</v>
      </c>
      <c r="E596" s="1">
        <v>7</v>
      </c>
      <c r="F596" t="b">
        <v>1</v>
      </c>
    </row>
    <row r="597" spans="1:6" x14ac:dyDescent="0.25">
      <c r="A597" s="1" t="s">
        <v>1444</v>
      </c>
      <c r="B597" s="1" t="s">
        <v>1445</v>
      </c>
      <c r="C597" t="s">
        <v>2500</v>
      </c>
      <c r="D597" s="1" t="s">
        <v>599</v>
      </c>
      <c r="E597" s="1">
        <v>7</v>
      </c>
      <c r="F597" t="b">
        <v>1</v>
      </c>
    </row>
    <row r="598" spans="1:6" x14ac:dyDescent="0.25">
      <c r="A598" s="1" t="s">
        <v>1446</v>
      </c>
      <c r="B598" s="1" t="s">
        <v>1447</v>
      </c>
      <c r="C598" t="s">
        <v>2501</v>
      </c>
      <c r="D598" s="1" t="s">
        <v>423</v>
      </c>
      <c r="E598" s="1">
        <v>5</v>
      </c>
      <c r="F598" t="b">
        <v>1</v>
      </c>
    </row>
    <row r="599" spans="1:6" x14ac:dyDescent="0.25">
      <c r="A599" s="1" t="s">
        <v>1449</v>
      </c>
      <c r="B599" s="1" t="s">
        <v>1450</v>
      </c>
      <c r="C599" t="s">
        <v>2502</v>
      </c>
      <c r="D599" s="1" t="s">
        <v>6</v>
      </c>
      <c r="E599" s="1">
        <v>1</v>
      </c>
      <c r="F599" t="b">
        <v>1</v>
      </c>
    </row>
    <row r="600" spans="1:6" x14ac:dyDescent="0.25">
      <c r="A600" s="1" t="s">
        <v>1452</v>
      </c>
      <c r="B600" s="1" t="s">
        <v>1453</v>
      </c>
      <c r="C600" t="s">
        <v>2503</v>
      </c>
      <c r="D600" s="1" t="s">
        <v>6</v>
      </c>
      <c r="E600" s="1">
        <v>1</v>
      </c>
      <c r="F600" t="b">
        <v>1</v>
      </c>
    </row>
    <row r="601" spans="1:6" x14ac:dyDescent="0.25">
      <c r="A601" s="1" t="s">
        <v>1454</v>
      </c>
      <c r="B601" s="1" t="s">
        <v>1455</v>
      </c>
      <c r="C601" t="s">
        <v>2504</v>
      </c>
      <c r="D601" s="1" t="s">
        <v>423</v>
      </c>
      <c r="E601" s="1">
        <v>5</v>
      </c>
      <c r="F601" t="b">
        <v>1</v>
      </c>
    </row>
    <row r="602" spans="1:6" x14ac:dyDescent="0.25">
      <c r="A602" s="1" t="s">
        <v>1457</v>
      </c>
      <c r="B602" s="1" t="s">
        <v>1458</v>
      </c>
      <c r="C602" t="s">
        <v>2505</v>
      </c>
      <c r="D602" s="1" t="s">
        <v>6</v>
      </c>
      <c r="E602" s="1">
        <v>1</v>
      </c>
      <c r="F602" t="b">
        <v>1</v>
      </c>
    </row>
    <row r="603" spans="1:6" x14ac:dyDescent="0.25">
      <c r="A603" s="1" t="s">
        <v>1460</v>
      </c>
      <c r="B603" s="1" t="s">
        <v>1461</v>
      </c>
      <c r="C603" t="s">
        <v>2506</v>
      </c>
      <c r="D603" s="1" t="s">
        <v>599</v>
      </c>
      <c r="E603" s="1">
        <v>7</v>
      </c>
      <c r="F603" t="b">
        <v>1</v>
      </c>
    </row>
    <row r="604" spans="1:6" x14ac:dyDescent="0.25">
      <c r="A604" s="1" t="s">
        <v>1463</v>
      </c>
      <c r="B604" s="1" t="s">
        <v>1464</v>
      </c>
      <c r="C604" t="s">
        <v>2507</v>
      </c>
      <c r="D604" s="1" t="s">
        <v>6</v>
      </c>
      <c r="E604" s="1">
        <v>1</v>
      </c>
      <c r="F604" t="b">
        <v>1</v>
      </c>
    </row>
    <row r="605" spans="1:6" x14ac:dyDescent="0.25">
      <c r="A605" s="1" t="s">
        <v>1465</v>
      </c>
      <c r="B605" s="1" t="s">
        <v>1466</v>
      </c>
      <c r="C605" t="s">
        <v>2508</v>
      </c>
      <c r="D605" s="1" t="s">
        <v>599</v>
      </c>
      <c r="E605" s="1">
        <v>7</v>
      </c>
      <c r="F605" t="b">
        <v>1</v>
      </c>
    </row>
    <row r="606" spans="1:6" x14ac:dyDescent="0.25">
      <c r="A606" s="1" t="s">
        <v>1467</v>
      </c>
      <c r="B606" s="1" t="s">
        <v>1468</v>
      </c>
      <c r="C606" t="s">
        <v>2509</v>
      </c>
      <c r="D606" s="1" t="s">
        <v>6</v>
      </c>
      <c r="E606" s="1">
        <v>1</v>
      </c>
      <c r="F606" t="b">
        <v>1</v>
      </c>
    </row>
    <row r="607" spans="1:6" x14ac:dyDescent="0.25">
      <c r="A607" s="1" t="s">
        <v>1469</v>
      </c>
      <c r="B607" s="1" t="s">
        <v>1470</v>
      </c>
      <c r="C607" t="s">
        <v>2510</v>
      </c>
      <c r="D607" s="1" t="s">
        <v>6</v>
      </c>
      <c r="E607" s="1">
        <v>1</v>
      </c>
      <c r="F607" t="b">
        <v>1</v>
      </c>
    </row>
    <row r="608" spans="1:6" x14ac:dyDescent="0.25">
      <c r="A608" s="1" t="s">
        <v>1472</v>
      </c>
      <c r="B608" s="1" t="s">
        <v>1473</v>
      </c>
      <c r="C608" t="s">
        <v>2511</v>
      </c>
      <c r="D608" s="1" t="s">
        <v>85</v>
      </c>
      <c r="E608" s="1">
        <v>6</v>
      </c>
      <c r="F608" t="b">
        <v>1</v>
      </c>
    </row>
    <row r="609" spans="1:6" x14ac:dyDescent="0.25">
      <c r="A609" s="1" t="s">
        <v>1475</v>
      </c>
      <c r="B609" s="1" t="s">
        <v>1476</v>
      </c>
      <c r="C609" t="s">
        <v>2512</v>
      </c>
      <c r="D609" s="1" t="s">
        <v>6</v>
      </c>
      <c r="E609" s="1">
        <v>1</v>
      </c>
      <c r="F609" t="b">
        <v>1</v>
      </c>
    </row>
    <row r="610" spans="1:6" x14ac:dyDescent="0.25">
      <c r="A610" s="1" t="s">
        <v>1478</v>
      </c>
      <c r="B610" s="1" t="s">
        <v>1479</v>
      </c>
      <c r="C610" t="s">
        <v>2513</v>
      </c>
      <c r="D610" s="1" t="s">
        <v>6</v>
      </c>
      <c r="E610" s="1">
        <v>1</v>
      </c>
      <c r="F610" t="b">
        <v>1</v>
      </c>
    </row>
    <row r="611" spans="1:6" x14ac:dyDescent="0.25">
      <c r="A611" s="1" t="s">
        <v>1480</v>
      </c>
      <c r="B611" s="1" t="s">
        <v>1481</v>
      </c>
      <c r="C611" t="s">
        <v>2514</v>
      </c>
      <c r="D611" s="1" t="s">
        <v>423</v>
      </c>
      <c r="E611" s="1">
        <v>5</v>
      </c>
      <c r="F611" t="b">
        <v>1</v>
      </c>
    </row>
    <row r="612" spans="1:6" x14ac:dyDescent="0.25">
      <c r="A612" s="1" t="s">
        <v>1483</v>
      </c>
      <c r="B612" s="1" t="s">
        <v>1484</v>
      </c>
      <c r="C612" t="s">
        <v>2515</v>
      </c>
      <c r="D612" s="1" t="s">
        <v>6</v>
      </c>
      <c r="E612" s="1">
        <v>1</v>
      </c>
      <c r="F612" t="b">
        <v>1</v>
      </c>
    </row>
    <row r="613" spans="1:6" x14ac:dyDescent="0.25">
      <c r="A613" s="1" t="s">
        <v>1486</v>
      </c>
      <c r="B613" s="1" t="s">
        <v>1487</v>
      </c>
      <c r="C613" t="s">
        <v>2516</v>
      </c>
      <c r="D613" s="1" t="s">
        <v>6</v>
      </c>
      <c r="E613" s="1">
        <v>1</v>
      </c>
      <c r="F613" t="b">
        <v>1</v>
      </c>
    </row>
    <row r="614" spans="1:6" x14ac:dyDescent="0.25">
      <c r="A614" s="1" t="s">
        <v>1488</v>
      </c>
      <c r="B614" s="1" t="s">
        <v>1489</v>
      </c>
      <c r="C614" t="s">
        <v>2517</v>
      </c>
      <c r="D614" s="1" t="s">
        <v>31</v>
      </c>
      <c r="E614" s="1">
        <v>2</v>
      </c>
      <c r="F614" t="b">
        <v>1</v>
      </c>
    </row>
    <row r="615" spans="1:6" x14ac:dyDescent="0.25">
      <c r="A615" s="1" t="s">
        <v>1491</v>
      </c>
      <c r="B615" s="1" t="s">
        <v>1492</v>
      </c>
      <c r="C615" t="s">
        <v>2518</v>
      </c>
      <c r="D615" s="1" t="s">
        <v>136</v>
      </c>
      <c r="E615" s="1">
        <v>4</v>
      </c>
      <c r="F615" t="b">
        <v>1</v>
      </c>
    </row>
    <row r="616" spans="1:6" x14ac:dyDescent="0.25">
      <c r="A616" s="1" t="s">
        <v>1494</v>
      </c>
      <c r="B616" s="1" t="s">
        <v>1495</v>
      </c>
      <c r="C616" t="s">
        <v>2519</v>
      </c>
      <c r="D616" s="1" t="s">
        <v>6</v>
      </c>
      <c r="E616" s="1">
        <v>1</v>
      </c>
      <c r="F616" t="b">
        <v>1</v>
      </c>
    </row>
    <row r="617" spans="1:6" x14ac:dyDescent="0.25">
      <c r="A617" s="1" t="s">
        <v>1496</v>
      </c>
      <c r="B617" s="1" t="s">
        <v>1497</v>
      </c>
      <c r="C617" t="s">
        <v>2520</v>
      </c>
      <c r="D617" s="1" t="s">
        <v>6</v>
      </c>
      <c r="E617" s="1">
        <v>1</v>
      </c>
      <c r="F617" t="b">
        <v>1</v>
      </c>
    </row>
    <row r="618" spans="1:6" x14ac:dyDescent="0.25">
      <c r="A618" s="1" t="s">
        <v>1498</v>
      </c>
      <c r="B618" s="1" t="s">
        <v>1499</v>
      </c>
      <c r="C618" t="s">
        <v>2521</v>
      </c>
      <c r="D618" s="1" t="s">
        <v>85</v>
      </c>
      <c r="E618" s="1">
        <v>6</v>
      </c>
      <c r="F618" t="b">
        <v>1</v>
      </c>
    </row>
    <row r="619" spans="1:6" x14ac:dyDescent="0.25">
      <c r="A619" s="1" t="s">
        <v>1501</v>
      </c>
      <c r="B619" s="1" t="s">
        <v>1502</v>
      </c>
      <c r="C619" t="s">
        <v>2522</v>
      </c>
      <c r="D619" s="1" t="s">
        <v>6</v>
      </c>
      <c r="E619" s="1">
        <v>1</v>
      </c>
      <c r="F619" t="b">
        <v>1</v>
      </c>
    </row>
    <row r="620" spans="1:6" x14ac:dyDescent="0.25">
      <c r="A620" s="1" t="s">
        <v>1503</v>
      </c>
      <c r="B620" s="1" t="s">
        <v>1504</v>
      </c>
      <c r="C620" t="s">
        <v>2523</v>
      </c>
      <c r="D620" s="1" t="s">
        <v>6</v>
      </c>
      <c r="E620" s="1">
        <v>1</v>
      </c>
      <c r="F620" t="b">
        <v>1</v>
      </c>
    </row>
    <row r="621" spans="1:6" x14ac:dyDescent="0.25">
      <c r="A621" s="1" t="s">
        <v>1505</v>
      </c>
      <c r="B621" s="1" t="s">
        <v>1506</v>
      </c>
      <c r="C621" t="s">
        <v>2524</v>
      </c>
      <c r="D621" s="1" t="s">
        <v>136</v>
      </c>
      <c r="E621" s="1">
        <v>4</v>
      </c>
      <c r="F621" t="b">
        <v>1</v>
      </c>
    </row>
    <row r="622" spans="1:6" x14ac:dyDescent="0.25">
      <c r="A622" s="1" t="s">
        <v>1508</v>
      </c>
      <c r="B622" s="1" t="s">
        <v>1509</v>
      </c>
      <c r="C622" t="s">
        <v>2525</v>
      </c>
      <c r="D622" s="1" t="s">
        <v>136</v>
      </c>
      <c r="E622" s="1">
        <v>4</v>
      </c>
      <c r="F622" t="b">
        <v>1</v>
      </c>
    </row>
    <row r="623" spans="1:6" x14ac:dyDescent="0.25">
      <c r="A623" s="1" t="s">
        <v>1511</v>
      </c>
      <c r="B623" s="1" t="s">
        <v>1512</v>
      </c>
      <c r="C623" t="s">
        <v>2526</v>
      </c>
      <c r="D623" s="1" t="s">
        <v>6</v>
      </c>
      <c r="E623" s="1">
        <v>1</v>
      </c>
      <c r="F623" t="b">
        <v>1</v>
      </c>
    </row>
    <row r="624" spans="1:6" x14ac:dyDescent="0.25">
      <c r="A624" s="1" t="s">
        <v>1513</v>
      </c>
      <c r="B624" s="1" t="s">
        <v>1514</v>
      </c>
      <c r="C624" t="s">
        <v>2527</v>
      </c>
      <c r="D624" s="1" t="s">
        <v>27</v>
      </c>
      <c r="E624" s="1">
        <v>3</v>
      </c>
      <c r="F624" t="b">
        <v>1</v>
      </c>
    </row>
    <row r="625" spans="1:6" x14ac:dyDescent="0.25">
      <c r="A625" s="1" t="s">
        <v>1516</v>
      </c>
      <c r="B625" s="1" t="s">
        <v>1517</v>
      </c>
      <c r="C625" t="s">
        <v>2528</v>
      </c>
      <c r="D625" s="1" t="s">
        <v>6</v>
      </c>
      <c r="E625" s="1">
        <v>1</v>
      </c>
      <c r="F625" t="b">
        <v>1</v>
      </c>
    </row>
    <row r="626" spans="1:6" x14ac:dyDescent="0.25">
      <c r="A626" s="1" t="s">
        <v>1519</v>
      </c>
      <c r="B626" s="1" t="s">
        <v>1520</v>
      </c>
      <c r="C626" t="s">
        <v>2529</v>
      </c>
      <c r="D626" s="1" t="s">
        <v>31</v>
      </c>
      <c r="E626" s="1">
        <v>2</v>
      </c>
      <c r="F626" t="b">
        <v>1</v>
      </c>
    </row>
    <row r="627" spans="1:6" x14ac:dyDescent="0.25">
      <c r="A627" s="1" t="s">
        <v>1522</v>
      </c>
      <c r="B627" s="1" t="s">
        <v>1523</v>
      </c>
      <c r="C627" t="s">
        <v>2530</v>
      </c>
      <c r="D627" s="1" t="s">
        <v>6</v>
      </c>
      <c r="E627" s="1">
        <v>1</v>
      </c>
      <c r="F627" t="b">
        <v>1</v>
      </c>
    </row>
    <row r="628" spans="1:6" x14ac:dyDescent="0.25">
      <c r="A628" s="1" t="s">
        <v>1524</v>
      </c>
      <c r="B628" s="1" t="s">
        <v>1525</v>
      </c>
      <c r="C628" t="s">
        <v>2531</v>
      </c>
      <c r="D628" s="1" t="s">
        <v>6</v>
      </c>
      <c r="E628" s="1">
        <v>1</v>
      </c>
      <c r="F628" t="b">
        <v>1</v>
      </c>
    </row>
    <row r="629" spans="1:6" x14ac:dyDescent="0.25">
      <c r="A629" s="1" t="s">
        <v>1527</v>
      </c>
      <c r="B629" s="1" t="s">
        <v>1528</v>
      </c>
      <c r="C629" t="s">
        <v>2532</v>
      </c>
      <c r="D629" s="1" t="s">
        <v>6</v>
      </c>
      <c r="E629" s="1">
        <v>1</v>
      </c>
      <c r="F629" t="b">
        <v>1</v>
      </c>
    </row>
    <row r="630" spans="1:6" x14ac:dyDescent="0.25">
      <c r="A630" s="1" t="s">
        <v>1529</v>
      </c>
      <c r="B630" s="1" t="s">
        <v>1530</v>
      </c>
      <c r="C630" t="s">
        <v>2533</v>
      </c>
      <c r="D630" s="1" t="s">
        <v>27</v>
      </c>
      <c r="E630" s="1">
        <v>3</v>
      </c>
      <c r="F630" t="b">
        <v>1</v>
      </c>
    </row>
    <row r="631" spans="1:6" x14ac:dyDescent="0.25">
      <c r="A631" s="1" t="s">
        <v>1532</v>
      </c>
      <c r="B631" s="1" t="s">
        <v>1533</v>
      </c>
      <c r="C631" t="s">
        <v>2534</v>
      </c>
      <c r="D631" s="1" t="s">
        <v>6</v>
      </c>
      <c r="E631" s="1">
        <v>1</v>
      </c>
      <c r="F631" t="b">
        <v>1</v>
      </c>
    </row>
    <row r="632" spans="1:6" x14ac:dyDescent="0.25">
      <c r="A632" s="1" t="s">
        <v>1534</v>
      </c>
      <c r="B632" s="1" t="s">
        <v>1535</v>
      </c>
      <c r="C632" t="s">
        <v>2535</v>
      </c>
      <c r="D632" s="1" t="s">
        <v>6</v>
      </c>
      <c r="E632" s="1">
        <v>1</v>
      </c>
      <c r="F632" t="b">
        <v>1</v>
      </c>
    </row>
    <row r="633" spans="1:6" x14ac:dyDescent="0.25">
      <c r="A633" s="1" t="s">
        <v>1536</v>
      </c>
      <c r="B633" s="1" t="s">
        <v>1537</v>
      </c>
      <c r="C633" t="s">
        <v>2536</v>
      </c>
      <c r="D633" s="1" t="s">
        <v>6</v>
      </c>
      <c r="E633" s="1">
        <v>1</v>
      </c>
      <c r="F633" t="b">
        <v>1</v>
      </c>
    </row>
    <row r="634" spans="1:6" x14ac:dyDescent="0.25">
      <c r="A634" s="1" t="s">
        <v>1538</v>
      </c>
      <c r="B634" s="1" t="s">
        <v>1539</v>
      </c>
      <c r="C634" t="s">
        <v>2537</v>
      </c>
      <c r="D634" s="1" t="s">
        <v>423</v>
      </c>
      <c r="E634" s="1">
        <v>2</v>
      </c>
      <c r="F634" t="b">
        <v>0</v>
      </c>
    </row>
    <row r="635" spans="1:6" x14ac:dyDescent="0.25">
      <c r="A635" s="1" t="s">
        <v>1541</v>
      </c>
      <c r="B635" s="1" t="s">
        <v>1542</v>
      </c>
      <c r="C635" t="s">
        <v>2538</v>
      </c>
      <c r="D635" s="1" t="s">
        <v>31</v>
      </c>
      <c r="E635" s="1">
        <v>2</v>
      </c>
      <c r="F635" t="b">
        <v>1</v>
      </c>
    </row>
    <row r="636" spans="1:6" x14ac:dyDescent="0.25">
      <c r="A636" s="1" t="s">
        <v>1544</v>
      </c>
      <c r="B636" s="1" t="s">
        <v>1545</v>
      </c>
      <c r="C636" t="s">
        <v>2539</v>
      </c>
      <c r="D636" s="1" t="s">
        <v>31</v>
      </c>
      <c r="E636" s="1">
        <v>2</v>
      </c>
      <c r="F636" t="b">
        <v>1</v>
      </c>
    </row>
    <row r="637" spans="1:6" x14ac:dyDescent="0.25">
      <c r="A637" s="1" t="s">
        <v>1547</v>
      </c>
      <c r="B637" s="1" t="s">
        <v>1548</v>
      </c>
      <c r="C637" t="s">
        <v>2540</v>
      </c>
      <c r="D637" s="1" t="s">
        <v>31</v>
      </c>
      <c r="E637" s="1">
        <v>2</v>
      </c>
      <c r="F637" t="b">
        <v>1</v>
      </c>
    </row>
    <row r="638" spans="1:6" x14ac:dyDescent="0.25">
      <c r="A638" s="1" t="s">
        <v>1550</v>
      </c>
      <c r="B638" s="1" t="s">
        <v>1551</v>
      </c>
      <c r="C638" t="s">
        <v>2541</v>
      </c>
      <c r="D638" s="1" t="s">
        <v>31</v>
      </c>
      <c r="E638" s="1">
        <v>2</v>
      </c>
      <c r="F638" t="b">
        <v>1</v>
      </c>
    </row>
    <row r="639" spans="1:6" x14ac:dyDescent="0.25">
      <c r="A639" s="1" t="s">
        <v>1553</v>
      </c>
      <c r="B639" s="1" t="s">
        <v>1554</v>
      </c>
      <c r="C639" t="s">
        <v>2542</v>
      </c>
      <c r="D639" s="1" t="s">
        <v>31</v>
      </c>
      <c r="E639" s="1">
        <v>2</v>
      </c>
      <c r="F639" t="b">
        <v>1</v>
      </c>
    </row>
    <row r="640" spans="1:6" x14ac:dyDescent="0.25">
      <c r="A640" s="1" t="s">
        <v>1555</v>
      </c>
      <c r="B640" s="1" t="s">
        <v>1556</v>
      </c>
      <c r="C640" t="s">
        <v>2543</v>
      </c>
      <c r="D640" s="1" t="s">
        <v>31</v>
      </c>
      <c r="E640" s="1">
        <v>2</v>
      </c>
      <c r="F640" t="b">
        <v>1</v>
      </c>
    </row>
    <row r="641" spans="1:6" x14ac:dyDescent="0.25">
      <c r="A641" s="1" t="s">
        <v>1558</v>
      </c>
      <c r="B641" s="1" t="s">
        <v>1559</v>
      </c>
      <c r="C641" t="s">
        <v>2544</v>
      </c>
      <c r="D641" s="1" t="s">
        <v>6</v>
      </c>
      <c r="E641" s="1">
        <v>1</v>
      </c>
      <c r="F641" t="b">
        <v>1</v>
      </c>
    </row>
    <row r="642" spans="1:6" x14ac:dyDescent="0.25">
      <c r="A642" s="1" t="s">
        <v>1561</v>
      </c>
      <c r="B642" s="1" t="s">
        <v>1562</v>
      </c>
      <c r="C642" t="s">
        <v>2545</v>
      </c>
      <c r="D642" s="1" t="s">
        <v>6</v>
      </c>
      <c r="E642" s="1">
        <v>1</v>
      </c>
      <c r="F642" t="b">
        <v>1</v>
      </c>
    </row>
    <row r="643" spans="1:6" x14ac:dyDescent="0.25">
      <c r="A643" s="1" t="s">
        <v>1563</v>
      </c>
      <c r="B643" s="1" t="s">
        <v>1564</v>
      </c>
      <c r="C643" t="s">
        <v>2546</v>
      </c>
      <c r="D643" s="1" t="s">
        <v>6</v>
      </c>
      <c r="E643" s="1">
        <v>1</v>
      </c>
      <c r="F643" t="b">
        <v>1</v>
      </c>
    </row>
    <row r="644" spans="1:6" x14ac:dyDescent="0.25">
      <c r="A644" s="1" t="s">
        <v>1566</v>
      </c>
      <c r="B644" s="1" t="s">
        <v>1567</v>
      </c>
      <c r="C644" t="s">
        <v>2547</v>
      </c>
      <c r="D644" s="1" t="s">
        <v>599</v>
      </c>
      <c r="E644" s="1">
        <v>7</v>
      </c>
      <c r="F644" t="b">
        <v>1</v>
      </c>
    </row>
    <row r="645" spans="1:6" x14ac:dyDescent="0.25">
      <c r="A645" s="1" t="s">
        <v>1568</v>
      </c>
      <c r="B645" s="1" t="s">
        <v>1569</v>
      </c>
      <c r="C645" t="s">
        <v>2548</v>
      </c>
      <c r="D645" s="1" t="s">
        <v>6</v>
      </c>
      <c r="E645" s="1">
        <v>1</v>
      </c>
      <c r="F645" t="b">
        <v>1</v>
      </c>
    </row>
    <row r="646" spans="1:6" x14ac:dyDescent="0.25">
      <c r="A646" s="1" t="s">
        <v>1570</v>
      </c>
      <c r="B646" s="1" t="s">
        <v>1571</v>
      </c>
      <c r="C646" t="s">
        <v>2549</v>
      </c>
      <c r="D646" s="1" t="s">
        <v>599</v>
      </c>
      <c r="E646" s="1">
        <v>7</v>
      </c>
      <c r="F646" t="b">
        <v>1</v>
      </c>
    </row>
    <row r="647" spans="1:6" x14ac:dyDescent="0.25">
      <c r="A647" s="1" t="s">
        <v>1573</v>
      </c>
      <c r="B647" s="1" t="s">
        <v>1574</v>
      </c>
      <c r="C647" t="s">
        <v>2550</v>
      </c>
      <c r="D647" s="1" t="s">
        <v>6</v>
      </c>
      <c r="E647" s="1">
        <v>1</v>
      </c>
      <c r="F647" t="b">
        <v>1</v>
      </c>
    </row>
    <row r="648" spans="1:6" x14ac:dyDescent="0.25">
      <c r="A648" s="1" t="s">
        <v>1575</v>
      </c>
      <c r="B648" s="1" t="s">
        <v>1576</v>
      </c>
      <c r="C648" t="s">
        <v>2551</v>
      </c>
      <c r="D648" s="1" t="s">
        <v>6</v>
      </c>
      <c r="E648" s="1">
        <v>1</v>
      </c>
      <c r="F648" t="b">
        <v>1</v>
      </c>
    </row>
    <row r="649" spans="1:6" x14ac:dyDescent="0.25">
      <c r="A649" s="1" t="s">
        <v>1577</v>
      </c>
      <c r="B649" s="1" t="s">
        <v>1578</v>
      </c>
      <c r="C649" t="s">
        <v>2552</v>
      </c>
      <c r="D649" s="1" t="s">
        <v>136</v>
      </c>
      <c r="E649" s="1">
        <v>4</v>
      </c>
      <c r="F649" t="b">
        <v>1</v>
      </c>
    </row>
    <row r="650" spans="1:6" x14ac:dyDescent="0.25">
      <c r="A650" s="1" t="s">
        <v>1580</v>
      </c>
      <c r="B650" s="1" t="s">
        <v>1581</v>
      </c>
      <c r="C650" t="s">
        <v>2553</v>
      </c>
      <c r="D650" s="1" t="s">
        <v>136</v>
      </c>
      <c r="E650" s="1">
        <v>4</v>
      </c>
      <c r="F650" t="b">
        <v>1</v>
      </c>
    </row>
    <row r="651" spans="1:6" x14ac:dyDescent="0.25">
      <c r="A651" s="1" t="s">
        <v>1583</v>
      </c>
      <c r="B651" s="1" t="s">
        <v>1584</v>
      </c>
      <c r="C651" t="s">
        <v>2554</v>
      </c>
      <c r="D651" s="1" t="s">
        <v>136</v>
      </c>
      <c r="E651" s="1">
        <v>4</v>
      </c>
      <c r="F651" t="b">
        <v>1</v>
      </c>
    </row>
    <row r="652" spans="1:6" x14ac:dyDescent="0.25">
      <c r="A652" s="1" t="s">
        <v>1585</v>
      </c>
      <c r="B652" s="1" t="s">
        <v>1586</v>
      </c>
      <c r="C652" t="s">
        <v>2555</v>
      </c>
      <c r="D652" s="1" t="s">
        <v>6</v>
      </c>
      <c r="E652" s="1">
        <v>1</v>
      </c>
      <c r="F652" t="b">
        <v>1</v>
      </c>
    </row>
    <row r="653" spans="1:6" x14ac:dyDescent="0.25">
      <c r="A653" s="1" t="s">
        <v>1588</v>
      </c>
      <c r="B653" s="1" t="s">
        <v>1589</v>
      </c>
      <c r="C653" t="s">
        <v>2556</v>
      </c>
      <c r="D653" s="1" t="s">
        <v>6</v>
      </c>
      <c r="E653" s="1">
        <v>1</v>
      </c>
      <c r="F653" t="b">
        <v>1</v>
      </c>
    </row>
    <row r="654" spans="1:6" x14ac:dyDescent="0.25">
      <c r="A654" s="1" t="s">
        <v>1590</v>
      </c>
      <c r="B654" s="1" t="s">
        <v>1591</v>
      </c>
      <c r="C654" t="s">
        <v>2557</v>
      </c>
      <c r="D654" s="1" t="s">
        <v>6</v>
      </c>
      <c r="E654" s="1">
        <v>1</v>
      </c>
      <c r="F654" t="b">
        <v>1</v>
      </c>
    </row>
    <row r="655" spans="1:6" x14ac:dyDescent="0.25">
      <c r="A655" s="1" t="s">
        <v>1592</v>
      </c>
      <c r="B655" s="1" t="s">
        <v>1593</v>
      </c>
      <c r="C655" t="s">
        <v>2558</v>
      </c>
      <c r="D655" s="1" t="s">
        <v>6</v>
      </c>
      <c r="E655" s="1">
        <v>1</v>
      </c>
      <c r="F655" t="b">
        <v>1</v>
      </c>
    </row>
    <row r="656" spans="1:6" x14ac:dyDescent="0.25">
      <c r="A656" s="1" t="s">
        <v>1595</v>
      </c>
      <c r="B656" s="1" t="s">
        <v>1596</v>
      </c>
      <c r="C656" t="s">
        <v>2559</v>
      </c>
      <c r="D656" s="1" t="s">
        <v>6</v>
      </c>
      <c r="E656" s="1">
        <v>1</v>
      </c>
      <c r="F656" t="b">
        <v>1</v>
      </c>
    </row>
    <row r="657" spans="1:6" x14ac:dyDescent="0.25">
      <c r="A657" s="1" t="s">
        <v>1597</v>
      </c>
      <c r="B657" s="1" t="s">
        <v>1598</v>
      </c>
      <c r="C657" t="s">
        <v>2560</v>
      </c>
      <c r="D657" s="1" t="s">
        <v>6</v>
      </c>
      <c r="E657" s="1">
        <v>1</v>
      </c>
      <c r="F657" t="b">
        <v>1</v>
      </c>
    </row>
    <row r="658" spans="1:6" x14ac:dyDescent="0.25">
      <c r="A658" s="1" t="s">
        <v>1599</v>
      </c>
      <c r="B658" s="1" t="s">
        <v>1600</v>
      </c>
      <c r="C658" t="s">
        <v>2561</v>
      </c>
      <c r="D658" s="1" t="s">
        <v>27</v>
      </c>
      <c r="E658" s="1">
        <v>3</v>
      </c>
      <c r="F658" t="b">
        <v>1</v>
      </c>
    </row>
    <row r="659" spans="1:6" x14ac:dyDescent="0.25">
      <c r="A659" s="1" t="s">
        <v>1602</v>
      </c>
      <c r="B659" s="1" t="s">
        <v>1603</v>
      </c>
      <c r="C659" t="s">
        <v>2562</v>
      </c>
      <c r="D659" s="1" t="s">
        <v>6</v>
      </c>
      <c r="E659" s="1">
        <v>1</v>
      </c>
      <c r="F659" t="b">
        <v>1</v>
      </c>
    </row>
    <row r="660" spans="1:6" x14ac:dyDescent="0.25">
      <c r="A660" s="1" t="s">
        <v>1604</v>
      </c>
      <c r="B660" s="1" t="s">
        <v>1605</v>
      </c>
      <c r="C660" t="s">
        <v>2563</v>
      </c>
      <c r="D660" s="1" t="s">
        <v>6</v>
      </c>
      <c r="E660" s="1">
        <v>1</v>
      </c>
      <c r="F660" t="b">
        <v>1</v>
      </c>
    </row>
    <row r="661" spans="1:6" x14ac:dyDescent="0.25">
      <c r="A661" s="1" t="s">
        <v>1606</v>
      </c>
      <c r="B661" s="1" t="s">
        <v>1607</v>
      </c>
      <c r="C661" t="s">
        <v>2564</v>
      </c>
      <c r="D661" s="1" t="s">
        <v>423</v>
      </c>
      <c r="E661" s="1">
        <v>5</v>
      </c>
      <c r="F661" t="b">
        <v>1</v>
      </c>
    </row>
    <row r="662" spans="1:6" x14ac:dyDescent="0.25">
      <c r="A662" s="1" t="s">
        <v>1609</v>
      </c>
      <c r="B662" s="1" t="s">
        <v>1610</v>
      </c>
      <c r="C662" t="s">
        <v>2565</v>
      </c>
      <c r="D662" s="1" t="s">
        <v>6</v>
      </c>
      <c r="E662" s="1">
        <v>1</v>
      </c>
      <c r="F662" t="b">
        <v>1</v>
      </c>
    </row>
    <row r="663" spans="1:6" x14ac:dyDescent="0.25">
      <c r="A663" s="1" t="s">
        <v>1611</v>
      </c>
      <c r="B663" s="1" t="s">
        <v>1612</v>
      </c>
      <c r="C663" t="s">
        <v>2566</v>
      </c>
      <c r="D663" s="1" t="s">
        <v>6</v>
      </c>
      <c r="E663" s="1">
        <v>1</v>
      </c>
      <c r="F663" t="b">
        <v>1</v>
      </c>
    </row>
    <row r="664" spans="1:6" x14ac:dyDescent="0.25">
      <c r="A664" s="1" t="s">
        <v>1613</v>
      </c>
      <c r="B664" s="1" t="s">
        <v>1614</v>
      </c>
      <c r="C664" t="s">
        <v>2567</v>
      </c>
      <c r="D664" s="1" t="s">
        <v>6</v>
      </c>
      <c r="E664" s="1">
        <v>1</v>
      </c>
      <c r="F664" t="b">
        <v>1</v>
      </c>
    </row>
    <row r="665" spans="1:6" x14ac:dyDescent="0.25">
      <c r="A665" s="1" t="s">
        <v>1615</v>
      </c>
      <c r="B665" s="1" t="s">
        <v>1616</v>
      </c>
      <c r="C665" t="s">
        <v>2568</v>
      </c>
      <c r="D665" s="1" t="s">
        <v>6</v>
      </c>
      <c r="E665" s="1">
        <v>1</v>
      </c>
      <c r="F665" t="b">
        <v>1</v>
      </c>
    </row>
    <row r="666" spans="1:6" x14ac:dyDescent="0.25">
      <c r="A666" s="1" t="s">
        <v>1617</v>
      </c>
      <c r="B666" s="1" t="s">
        <v>1618</v>
      </c>
      <c r="C666" t="s">
        <v>2569</v>
      </c>
      <c r="D666" s="1" t="s">
        <v>6</v>
      </c>
      <c r="E666" s="1">
        <v>1</v>
      </c>
      <c r="F666" t="b">
        <v>1</v>
      </c>
    </row>
    <row r="667" spans="1:6" x14ac:dyDescent="0.25">
      <c r="A667" s="1" t="s">
        <v>1619</v>
      </c>
      <c r="B667" s="1" t="s">
        <v>1620</v>
      </c>
      <c r="C667" t="s">
        <v>2570</v>
      </c>
      <c r="D667" s="1" t="s">
        <v>6</v>
      </c>
      <c r="E667" s="1">
        <v>1</v>
      </c>
      <c r="F667" t="b">
        <v>1</v>
      </c>
    </row>
    <row r="668" spans="1:6" x14ac:dyDescent="0.25">
      <c r="A668" s="1" t="s">
        <v>1621</v>
      </c>
      <c r="B668" s="1" t="s">
        <v>1622</v>
      </c>
      <c r="C668" t="s">
        <v>2571</v>
      </c>
      <c r="D668" s="1" t="s">
        <v>27</v>
      </c>
      <c r="E668" s="1">
        <v>3</v>
      </c>
      <c r="F668" t="b">
        <v>1</v>
      </c>
    </row>
    <row r="669" spans="1:6" x14ac:dyDescent="0.25">
      <c r="A669" s="1" t="s">
        <v>1624</v>
      </c>
      <c r="B669" s="1" t="s">
        <v>1625</v>
      </c>
      <c r="C669" t="s">
        <v>2572</v>
      </c>
      <c r="D669" s="1" t="s">
        <v>6</v>
      </c>
      <c r="E669" s="1">
        <v>1</v>
      </c>
      <c r="F669" t="b">
        <v>1</v>
      </c>
    </row>
    <row r="670" spans="1:6" x14ac:dyDescent="0.25">
      <c r="A670" s="1" t="s">
        <v>1626</v>
      </c>
      <c r="B670" s="1" t="s">
        <v>1627</v>
      </c>
      <c r="C670" t="s">
        <v>2573</v>
      </c>
      <c r="D670" s="1" t="s">
        <v>6</v>
      </c>
      <c r="E670" s="1">
        <v>1</v>
      </c>
      <c r="F670" t="b">
        <v>1</v>
      </c>
    </row>
    <row r="671" spans="1:6" x14ac:dyDescent="0.25">
      <c r="A671" s="1" t="s">
        <v>1628</v>
      </c>
      <c r="B671" s="1" t="s">
        <v>1629</v>
      </c>
      <c r="C671" t="s">
        <v>2574</v>
      </c>
      <c r="D671" s="1" t="s">
        <v>6</v>
      </c>
      <c r="E671" s="1">
        <v>1</v>
      </c>
      <c r="F671" t="b">
        <v>1</v>
      </c>
    </row>
    <row r="672" spans="1:6" x14ac:dyDescent="0.25">
      <c r="A672" s="1" t="s">
        <v>1630</v>
      </c>
      <c r="B672" s="1" t="s">
        <v>1631</v>
      </c>
      <c r="C672" t="s">
        <v>2575</v>
      </c>
      <c r="D672" s="1" t="s">
        <v>6</v>
      </c>
      <c r="E672" s="1">
        <v>1</v>
      </c>
      <c r="F672" t="b">
        <v>1</v>
      </c>
    </row>
    <row r="673" spans="1:6" x14ac:dyDescent="0.25">
      <c r="A673" s="1" t="s">
        <v>1632</v>
      </c>
      <c r="B673" s="1" t="s">
        <v>1633</v>
      </c>
      <c r="C673" t="s">
        <v>2576</v>
      </c>
      <c r="D673" s="1" t="s">
        <v>6</v>
      </c>
      <c r="E673" s="1">
        <v>1</v>
      </c>
      <c r="F673" t="b">
        <v>1</v>
      </c>
    </row>
    <row r="674" spans="1:6" x14ac:dyDescent="0.25">
      <c r="A674" s="1" t="s">
        <v>1635</v>
      </c>
      <c r="B674" s="1" t="s">
        <v>1636</v>
      </c>
      <c r="C674" t="s">
        <v>2577</v>
      </c>
      <c r="D674" s="1" t="s">
        <v>6</v>
      </c>
      <c r="E674" s="1">
        <v>1</v>
      </c>
      <c r="F674" t="b">
        <v>1</v>
      </c>
    </row>
    <row r="675" spans="1:6" x14ac:dyDescent="0.25">
      <c r="A675" s="1" t="s">
        <v>1637</v>
      </c>
      <c r="B675" s="1" t="s">
        <v>1638</v>
      </c>
      <c r="C675" t="s">
        <v>2578</v>
      </c>
      <c r="D675" s="1" t="s">
        <v>6</v>
      </c>
      <c r="E675" s="1">
        <v>1</v>
      </c>
      <c r="F675" t="b">
        <v>1</v>
      </c>
    </row>
    <row r="676" spans="1:6" x14ac:dyDescent="0.25">
      <c r="A676" s="1" t="s">
        <v>1639</v>
      </c>
      <c r="B676" s="1" t="s">
        <v>1640</v>
      </c>
      <c r="C676" t="s">
        <v>2579</v>
      </c>
      <c r="D676" s="1" t="s">
        <v>6</v>
      </c>
      <c r="E676" s="1">
        <v>1</v>
      </c>
      <c r="F676" t="b">
        <v>1</v>
      </c>
    </row>
    <row r="677" spans="1:6" x14ac:dyDescent="0.25">
      <c r="A677" s="1" t="s">
        <v>1641</v>
      </c>
      <c r="B677" s="1" t="s">
        <v>1642</v>
      </c>
      <c r="C677" t="s">
        <v>2580</v>
      </c>
      <c r="D677" s="1" t="s">
        <v>6</v>
      </c>
      <c r="E677" s="1">
        <v>1</v>
      </c>
      <c r="F677" t="b">
        <v>1</v>
      </c>
    </row>
    <row r="678" spans="1:6" x14ac:dyDescent="0.25">
      <c r="A678" s="1" t="s">
        <v>1643</v>
      </c>
      <c r="B678" s="1" t="s">
        <v>1644</v>
      </c>
      <c r="C678" t="s">
        <v>2581</v>
      </c>
      <c r="D678" s="1" t="s">
        <v>6</v>
      </c>
      <c r="E678" s="1">
        <v>1</v>
      </c>
      <c r="F678" t="b">
        <v>1</v>
      </c>
    </row>
    <row r="679" spans="1:6" x14ac:dyDescent="0.25">
      <c r="A679" s="1" t="s">
        <v>1645</v>
      </c>
      <c r="B679" s="1" t="s">
        <v>1646</v>
      </c>
      <c r="C679" t="s">
        <v>2582</v>
      </c>
      <c r="D679" s="1" t="s">
        <v>6</v>
      </c>
      <c r="E679" s="1">
        <v>1</v>
      </c>
      <c r="F679" t="b">
        <v>1</v>
      </c>
    </row>
    <row r="680" spans="1:6" x14ac:dyDescent="0.25">
      <c r="A680" s="1" t="s">
        <v>1647</v>
      </c>
      <c r="B680" s="1" t="s">
        <v>1648</v>
      </c>
      <c r="C680" t="s">
        <v>2583</v>
      </c>
      <c r="D680" s="1" t="s">
        <v>31</v>
      </c>
      <c r="E680" s="1">
        <v>2</v>
      </c>
      <c r="F680" t="b">
        <v>1</v>
      </c>
    </row>
    <row r="681" spans="1:6" x14ac:dyDescent="0.25">
      <c r="A681" s="1" t="s">
        <v>1650</v>
      </c>
      <c r="B681" s="1" t="s">
        <v>1651</v>
      </c>
      <c r="C681" t="s">
        <v>2584</v>
      </c>
      <c r="D681" s="1" t="s">
        <v>136</v>
      </c>
      <c r="E681" s="1">
        <v>4</v>
      </c>
      <c r="F681" t="b">
        <v>1</v>
      </c>
    </row>
    <row r="682" spans="1:6" x14ac:dyDescent="0.25">
      <c r="A682" s="1" t="s">
        <v>1652</v>
      </c>
      <c r="B682" s="1" t="s">
        <v>1654</v>
      </c>
      <c r="C682" t="s">
        <v>2586</v>
      </c>
      <c r="D682" s="1" t="s">
        <v>6</v>
      </c>
      <c r="E682" s="1">
        <v>1</v>
      </c>
      <c r="F682" t="b">
        <v>1</v>
      </c>
    </row>
    <row r="683" spans="1:6" x14ac:dyDescent="0.25">
      <c r="A683" s="1" t="s">
        <v>1655</v>
      </c>
      <c r="B683" s="1" t="s">
        <v>1656</v>
      </c>
      <c r="C683" t="s">
        <v>2587</v>
      </c>
      <c r="D683" s="1" t="s">
        <v>6</v>
      </c>
      <c r="E683" s="1">
        <v>1</v>
      </c>
      <c r="F683" t="b">
        <v>1</v>
      </c>
    </row>
    <row r="684" spans="1:6" x14ac:dyDescent="0.25">
      <c r="A684" s="1" t="s">
        <v>1657</v>
      </c>
      <c r="B684" s="1" t="s">
        <v>1658</v>
      </c>
      <c r="C684" t="s">
        <v>2588</v>
      </c>
      <c r="D684" s="1" t="s">
        <v>136</v>
      </c>
      <c r="E684" s="1">
        <v>4</v>
      </c>
      <c r="F684" t="b">
        <v>1</v>
      </c>
    </row>
    <row r="685" spans="1:6" x14ac:dyDescent="0.25">
      <c r="A685" s="1" t="s">
        <v>1660</v>
      </c>
      <c r="B685" s="1" t="s">
        <v>1661</v>
      </c>
      <c r="C685" t="s">
        <v>2589</v>
      </c>
      <c r="D685" s="1" t="s">
        <v>136</v>
      </c>
      <c r="E685" s="1">
        <v>4</v>
      </c>
      <c r="F685" t="b">
        <v>1</v>
      </c>
    </row>
    <row r="686" spans="1:6" x14ac:dyDescent="0.25">
      <c r="A686" s="1" t="s">
        <v>1662</v>
      </c>
      <c r="B686" s="1" t="s">
        <v>1663</v>
      </c>
      <c r="C686" t="s">
        <v>2590</v>
      </c>
      <c r="D686" s="1" t="s">
        <v>6</v>
      </c>
      <c r="E686" s="1">
        <v>1</v>
      </c>
      <c r="F686" t="b">
        <v>1</v>
      </c>
    </row>
    <row r="687" spans="1:6" x14ac:dyDescent="0.25">
      <c r="A687" s="1" t="s">
        <v>1664</v>
      </c>
      <c r="B687" s="1" t="s">
        <v>1665</v>
      </c>
      <c r="C687" t="s">
        <v>2591</v>
      </c>
      <c r="D687" s="1" t="s">
        <v>6</v>
      </c>
      <c r="E687" s="1">
        <v>1</v>
      </c>
      <c r="F687" t="b">
        <v>1</v>
      </c>
    </row>
    <row r="688" spans="1:6" x14ac:dyDescent="0.25">
      <c r="A688" s="1" t="s">
        <v>1667</v>
      </c>
      <c r="B688" s="1" t="s">
        <v>1668</v>
      </c>
      <c r="C688" t="s">
        <v>2592</v>
      </c>
      <c r="D688" s="1" t="s">
        <v>31</v>
      </c>
      <c r="E688" s="1">
        <v>2</v>
      </c>
      <c r="F688" t="b">
        <v>1</v>
      </c>
    </row>
    <row r="689" spans="1:6" x14ac:dyDescent="0.25">
      <c r="A689" s="1" t="s">
        <v>1670</v>
      </c>
      <c r="B689" s="1" t="s">
        <v>1671</v>
      </c>
      <c r="C689" t="s">
        <v>2593</v>
      </c>
      <c r="D689" s="1" t="s">
        <v>136</v>
      </c>
      <c r="E689" s="1">
        <v>4</v>
      </c>
      <c r="F689" t="b">
        <v>1</v>
      </c>
    </row>
    <row r="690" spans="1:6" x14ac:dyDescent="0.25">
      <c r="A690" s="1" t="s">
        <v>1673</v>
      </c>
      <c r="B690" s="1" t="s">
        <v>1674</v>
      </c>
      <c r="C690" t="s">
        <v>2594</v>
      </c>
      <c r="D690" s="1" t="s">
        <v>31</v>
      </c>
      <c r="E690" s="1">
        <v>2</v>
      </c>
      <c r="F690" t="b">
        <v>1</v>
      </c>
    </row>
    <row r="691" spans="1:6" x14ac:dyDescent="0.25">
      <c r="A691" s="1" t="s">
        <v>1676</v>
      </c>
      <c r="B691" s="1" t="s">
        <v>1677</v>
      </c>
      <c r="C691" t="s">
        <v>2595</v>
      </c>
      <c r="D691" s="1" t="s">
        <v>6</v>
      </c>
      <c r="E691" s="1">
        <v>1</v>
      </c>
      <c r="F691" t="b">
        <v>1</v>
      </c>
    </row>
    <row r="692" spans="1:6" x14ac:dyDescent="0.25">
      <c r="A692" s="1" t="s">
        <v>1678</v>
      </c>
      <c r="B692" s="1" t="s">
        <v>1679</v>
      </c>
      <c r="C692" t="s">
        <v>2596</v>
      </c>
      <c r="D692" s="1" t="s">
        <v>31</v>
      </c>
      <c r="E692" s="1">
        <v>2</v>
      </c>
      <c r="F692" t="b">
        <v>1</v>
      </c>
    </row>
    <row r="693" spans="1:6" x14ac:dyDescent="0.25">
      <c r="A693" s="1" t="s">
        <v>1680</v>
      </c>
      <c r="B693" s="1" t="s">
        <v>1681</v>
      </c>
      <c r="C693" t="s">
        <v>2597</v>
      </c>
      <c r="D693" s="1" t="s">
        <v>31</v>
      </c>
      <c r="E693" s="1">
        <v>2</v>
      </c>
      <c r="F693" t="b">
        <v>1</v>
      </c>
    </row>
    <row r="694" spans="1:6" x14ac:dyDescent="0.25">
      <c r="A694" s="1" t="s">
        <v>1683</v>
      </c>
      <c r="B694" s="1" t="s">
        <v>1684</v>
      </c>
      <c r="C694" t="s">
        <v>2598</v>
      </c>
      <c r="D694" s="1" t="s">
        <v>31</v>
      </c>
      <c r="E694" s="1">
        <v>2</v>
      </c>
      <c r="F694" t="b">
        <v>1</v>
      </c>
    </row>
    <row r="695" spans="1:6" x14ac:dyDescent="0.25">
      <c r="A695" s="1" t="s">
        <v>1686</v>
      </c>
      <c r="B695" s="1" t="s">
        <v>1687</v>
      </c>
      <c r="C695" t="s">
        <v>2599</v>
      </c>
      <c r="D695" s="1" t="s">
        <v>31</v>
      </c>
      <c r="E695" s="1">
        <v>2</v>
      </c>
      <c r="F695" t="b">
        <v>1</v>
      </c>
    </row>
    <row r="696" spans="1:6" x14ac:dyDescent="0.25">
      <c r="A696" s="1" t="s">
        <v>1689</v>
      </c>
      <c r="B696" s="1" t="s">
        <v>1690</v>
      </c>
      <c r="C696" t="s">
        <v>2600</v>
      </c>
      <c r="D696" s="1" t="s">
        <v>31</v>
      </c>
      <c r="E696" s="1">
        <v>2</v>
      </c>
      <c r="F696" t="b">
        <v>1</v>
      </c>
    </row>
    <row r="697" spans="1:6" x14ac:dyDescent="0.25">
      <c r="A697" s="1" t="s">
        <v>1692</v>
      </c>
      <c r="B697" s="1" t="s">
        <v>1693</v>
      </c>
      <c r="C697" t="s">
        <v>2601</v>
      </c>
      <c r="D697" s="1" t="s">
        <v>31</v>
      </c>
      <c r="E697" s="1">
        <v>2</v>
      </c>
      <c r="F697" t="b">
        <v>1</v>
      </c>
    </row>
    <row r="698" spans="1:6" x14ac:dyDescent="0.25">
      <c r="A698" s="1" t="s">
        <v>1694</v>
      </c>
      <c r="B698" s="1" t="s">
        <v>1695</v>
      </c>
      <c r="C698" t="s">
        <v>2602</v>
      </c>
      <c r="D698" s="1" t="s">
        <v>31</v>
      </c>
      <c r="E698" s="1">
        <v>2</v>
      </c>
      <c r="F698" t="b">
        <v>1</v>
      </c>
    </row>
    <row r="699" spans="1:6" x14ac:dyDescent="0.25">
      <c r="A699" s="1" t="s">
        <v>1696</v>
      </c>
      <c r="B699" s="1" t="s">
        <v>1697</v>
      </c>
      <c r="C699" t="s">
        <v>2603</v>
      </c>
      <c r="D699" s="1" t="s">
        <v>31</v>
      </c>
      <c r="E699" s="1">
        <v>2</v>
      </c>
      <c r="F699" t="b">
        <v>1</v>
      </c>
    </row>
    <row r="700" spans="1:6" x14ac:dyDescent="0.25">
      <c r="A700" s="1" t="s">
        <v>1698</v>
      </c>
      <c r="B700" s="1" t="s">
        <v>1699</v>
      </c>
      <c r="C700" t="s">
        <v>2604</v>
      </c>
      <c r="D700" s="1" t="s">
        <v>27</v>
      </c>
      <c r="E700" s="1">
        <v>3</v>
      </c>
      <c r="F700" t="b">
        <v>1</v>
      </c>
    </row>
    <row r="701" spans="1:6" x14ac:dyDescent="0.25">
      <c r="A701" s="1" t="s">
        <v>1701</v>
      </c>
      <c r="B701" s="1" t="s">
        <v>1702</v>
      </c>
      <c r="C701" t="s">
        <v>2605</v>
      </c>
      <c r="D701" s="1" t="s">
        <v>27</v>
      </c>
      <c r="E701" s="1">
        <v>3</v>
      </c>
      <c r="F701" t="b">
        <v>1</v>
      </c>
    </row>
    <row r="702" spans="1:6" x14ac:dyDescent="0.25">
      <c r="A702" s="1" t="s">
        <v>1704</v>
      </c>
      <c r="B702" s="1" t="s">
        <v>1705</v>
      </c>
      <c r="C702" t="s">
        <v>2606</v>
      </c>
      <c r="D702" s="1" t="s">
        <v>6</v>
      </c>
      <c r="E702" s="1">
        <v>1</v>
      </c>
      <c r="F702" t="b">
        <v>1</v>
      </c>
    </row>
    <row r="703" spans="1:6" x14ac:dyDescent="0.25">
      <c r="A703" s="1" t="s">
        <v>1707</v>
      </c>
      <c r="B703" s="1" t="s">
        <v>1708</v>
      </c>
      <c r="C703" t="s">
        <v>2607</v>
      </c>
      <c r="D703" s="1" t="s">
        <v>6</v>
      </c>
      <c r="E703" s="1">
        <v>1</v>
      </c>
      <c r="F703" t="b">
        <v>1</v>
      </c>
    </row>
    <row r="704" spans="1:6" x14ac:dyDescent="0.25">
      <c r="A704" s="1" t="s">
        <v>1709</v>
      </c>
      <c r="B704" s="1" t="s">
        <v>1710</v>
      </c>
      <c r="C704" t="s">
        <v>2608</v>
      </c>
      <c r="D704" s="1" t="s">
        <v>6</v>
      </c>
      <c r="E704" s="1">
        <v>1</v>
      </c>
      <c r="F704" t="b">
        <v>1</v>
      </c>
    </row>
    <row r="705" spans="1:6" x14ac:dyDescent="0.25">
      <c r="A705" s="1" t="s">
        <v>1711</v>
      </c>
      <c r="B705" s="1" t="s">
        <v>1712</v>
      </c>
      <c r="C705" t="s">
        <v>2609</v>
      </c>
      <c r="D705" s="1" t="s">
        <v>423</v>
      </c>
      <c r="E705" s="1">
        <v>5</v>
      </c>
      <c r="F705" t="b">
        <v>1</v>
      </c>
    </row>
    <row r="706" spans="1:6" x14ac:dyDescent="0.25">
      <c r="A706" s="1" t="s">
        <v>1714</v>
      </c>
      <c r="B706" s="1" t="s">
        <v>1715</v>
      </c>
      <c r="C706" t="s">
        <v>2610</v>
      </c>
      <c r="D706" s="1" t="s">
        <v>6</v>
      </c>
      <c r="E706" s="1">
        <v>1</v>
      </c>
      <c r="F706" t="b">
        <v>1</v>
      </c>
    </row>
    <row r="707" spans="1:6" x14ac:dyDescent="0.25">
      <c r="A707" s="1" t="s">
        <v>1716</v>
      </c>
      <c r="B707" s="1" t="s">
        <v>1717</v>
      </c>
      <c r="C707" t="s">
        <v>2611</v>
      </c>
      <c r="D707" s="1" t="s">
        <v>6</v>
      </c>
      <c r="E707" s="1">
        <v>1</v>
      </c>
      <c r="F707" t="b">
        <v>1</v>
      </c>
    </row>
    <row r="708" spans="1:6" x14ac:dyDescent="0.25">
      <c r="A708" s="1" t="s">
        <v>1718</v>
      </c>
      <c r="B708" s="1" t="s">
        <v>1719</v>
      </c>
      <c r="C708" t="s">
        <v>2612</v>
      </c>
      <c r="D708" s="1" t="s">
        <v>6</v>
      </c>
      <c r="E708" s="1">
        <v>1</v>
      </c>
      <c r="F708" t="b">
        <v>1</v>
      </c>
    </row>
    <row r="709" spans="1:6" x14ac:dyDescent="0.25">
      <c r="A709" s="1" t="s">
        <v>1720</v>
      </c>
      <c r="B709" s="1" t="s">
        <v>1721</v>
      </c>
      <c r="C709" t="s">
        <v>2613</v>
      </c>
      <c r="D709" s="1" t="s">
        <v>6</v>
      </c>
      <c r="E709" s="1">
        <v>1</v>
      </c>
      <c r="F709" t="b">
        <v>1</v>
      </c>
    </row>
    <row r="710" spans="1:6" x14ac:dyDescent="0.25">
      <c r="A710" s="1" t="s">
        <v>1722</v>
      </c>
      <c r="B710" s="1" t="s">
        <v>1723</v>
      </c>
      <c r="C710" t="s">
        <v>2614</v>
      </c>
      <c r="D710" s="1" t="s">
        <v>27</v>
      </c>
      <c r="E710" s="1">
        <v>3</v>
      </c>
      <c r="F710" t="b">
        <v>1</v>
      </c>
    </row>
    <row r="711" spans="1:6" x14ac:dyDescent="0.25">
      <c r="A711" s="1" t="s">
        <v>1725</v>
      </c>
      <c r="B711" s="1" t="s">
        <v>1726</v>
      </c>
      <c r="C711" t="s">
        <v>2615</v>
      </c>
      <c r="D711" s="1" t="s">
        <v>6</v>
      </c>
      <c r="E711" s="1">
        <v>1</v>
      </c>
      <c r="F711" t="b">
        <v>1</v>
      </c>
    </row>
    <row r="712" spans="1:6" x14ac:dyDescent="0.25">
      <c r="A712" s="1" t="s">
        <v>1727</v>
      </c>
      <c r="B712" s="1" t="s">
        <v>1728</v>
      </c>
      <c r="C712" t="s">
        <v>2616</v>
      </c>
      <c r="D712" s="1" t="s">
        <v>31</v>
      </c>
      <c r="E712" s="1">
        <v>2</v>
      </c>
      <c r="F712" t="b">
        <v>1</v>
      </c>
    </row>
    <row r="713" spans="1:6" x14ac:dyDescent="0.25">
      <c r="A713" s="1" t="s">
        <v>1729</v>
      </c>
      <c r="B713" s="1" t="s">
        <v>1730</v>
      </c>
      <c r="C713" t="s">
        <v>2617</v>
      </c>
      <c r="D713" s="1" t="s">
        <v>6</v>
      </c>
      <c r="E713" s="1">
        <v>1</v>
      </c>
      <c r="F713" t="b">
        <v>1</v>
      </c>
    </row>
    <row r="714" spans="1:6" x14ac:dyDescent="0.25">
      <c r="A714" s="1" t="s">
        <v>1731</v>
      </c>
      <c r="B714" s="1" t="s">
        <v>1732</v>
      </c>
      <c r="C714" t="s">
        <v>2618</v>
      </c>
      <c r="D714" s="1" t="s">
        <v>6</v>
      </c>
      <c r="E714" s="1">
        <v>1</v>
      </c>
      <c r="F714" t="b">
        <v>1</v>
      </c>
    </row>
    <row r="715" spans="1:6" x14ac:dyDescent="0.25">
      <c r="A715" s="1" t="s">
        <v>1733</v>
      </c>
      <c r="B715" s="1" t="s">
        <v>1734</v>
      </c>
      <c r="C715" t="s">
        <v>2619</v>
      </c>
      <c r="D715" s="1" t="s">
        <v>27</v>
      </c>
      <c r="E715" s="1">
        <v>3</v>
      </c>
      <c r="F715" t="b">
        <v>1</v>
      </c>
    </row>
    <row r="716" spans="1:6" x14ac:dyDescent="0.25">
      <c r="A716" s="1" t="s">
        <v>1735</v>
      </c>
      <c r="B716" s="1" t="s">
        <v>1736</v>
      </c>
      <c r="C716" t="s">
        <v>2620</v>
      </c>
      <c r="D716" s="1" t="s">
        <v>423</v>
      </c>
      <c r="E716" s="1">
        <v>5</v>
      </c>
      <c r="F716" t="b">
        <v>1</v>
      </c>
    </row>
    <row r="717" spans="1:6" x14ac:dyDescent="0.25">
      <c r="A717" s="1" t="s">
        <v>1738</v>
      </c>
      <c r="B717" s="1" t="s">
        <v>1739</v>
      </c>
      <c r="C717" t="s">
        <v>2621</v>
      </c>
      <c r="D717" s="1" t="s">
        <v>31</v>
      </c>
      <c r="E717" s="1">
        <v>2</v>
      </c>
      <c r="F717" t="b">
        <v>1</v>
      </c>
    </row>
    <row r="718" spans="1:6" x14ac:dyDescent="0.25">
      <c r="A718" s="1" t="s">
        <v>1741</v>
      </c>
      <c r="B718" s="1" t="s">
        <v>1742</v>
      </c>
      <c r="C718" t="s">
        <v>2622</v>
      </c>
      <c r="D718" s="1" t="s">
        <v>6</v>
      </c>
      <c r="E718" s="1">
        <v>1</v>
      </c>
      <c r="F718" t="b">
        <v>1</v>
      </c>
    </row>
    <row r="719" spans="1:6" x14ac:dyDescent="0.25">
      <c r="A719" s="1" t="s">
        <v>1743</v>
      </c>
      <c r="B719" s="1" t="s">
        <v>1744</v>
      </c>
      <c r="C719" t="s">
        <v>2623</v>
      </c>
      <c r="D719" s="1" t="s">
        <v>6</v>
      </c>
      <c r="E719" s="1">
        <v>1</v>
      </c>
      <c r="F719" t="b">
        <v>1</v>
      </c>
    </row>
    <row r="720" spans="1:6" x14ac:dyDescent="0.25">
      <c r="A720" s="1" t="s">
        <v>1745</v>
      </c>
      <c r="B720" s="1" t="s">
        <v>1746</v>
      </c>
      <c r="C720" t="s">
        <v>2624</v>
      </c>
      <c r="D720" s="1" t="s">
        <v>6</v>
      </c>
      <c r="E720" s="1">
        <v>1</v>
      </c>
      <c r="F720" t="b">
        <v>1</v>
      </c>
    </row>
    <row r="721" spans="1:6" x14ac:dyDescent="0.25">
      <c r="A721" s="1" t="s">
        <v>1748</v>
      </c>
      <c r="B721" s="1" t="s">
        <v>1749</v>
      </c>
      <c r="C721" t="s">
        <v>2625</v>
      </c>
      <c r="D721" s="1" t="s">
        <v>27</v>
      </c>
      <c r="E721" s="1">
        <v>3</v>
      </c>
      <c r="F721" t="b">
        <v>1</v>
      </c>
    </row>
    <row r="722" spans="1:6" x14ac:dyDescent="0.25">
      <c r="A722" s="1" t="s">
        <v>1751</v>
      </c>
      <c r="B722" s="1" t="s">
        <v>1752</v>
      </c>
      <c r="C722" t="s">
        <v>2626</v>
      </c>
      <c r="D722" s="1" t="s">
        <v>6</v>
      </c>
      <c r="E722" s="1">
        <v>1</v>
      </c>
      <c r="F722" t="b">
        <v>1</v>
      </c>
    </row>
    <row r="723" spans="1:6" x14ac:dyDescent="0.25">
      <c r="A723" s="1" t="s">
        <v>1753</v>
      </c>
      <c r="B723" s="1" t="s">
        <v>1754</v>
      </c>
      <c r="C723" t="s">
        <v>2627</v>
      </c>
      <c r="D723" s="1" t="s">
        <v>6</v>
      </c>
      <c r="E723" s="1">
        <v>1</v>
      </c>
      <c r="F723" t="b">
        <v>1</v>
      </c>
    </row>
    <row r="724" spans="1:6" x14ac:dyDescent="0.25">
      <c r="A724" s="1" t="s">
        <v>1755</v>
      </c>
      <c r="B724" s="1" t="s">
        <v>1756</v>
      </c>
      <c r="C724" t="s">
        <v>2628</v>
      </c>
      <c r="D724" s="1" t="s">
        <v>6</v>
      </c>
      <c r="E724" s="1">
        <v>1</v>
      </c>
      <c r="F724" t="b">
        <v>1</v>
      </c>
    </row>
    <row r="725" spans="1:6" x14ac:dyDescent="0.25">
      <c r="A725" s="1" t="s">
        <v>1757</v>
      </c>
      <c r="B725" s="1" t="s">
        <v>1758</v>
      </c>
      <c r="C725" t="s">
        <v>2629</v>
      </c>
      <c r="D725" s="1" t="s">
        <v>6</v>
      </c>
      <c r="E725" s="1">
        <v>1</v>
      </c>
      <c r="F725" t="b">
        <v>1</v>
      </c>
    </row>
    <row r="726" spans="1:6" x14ac:dyDescent="0.25">
      <c r="A726" s="1" t="s">
        <v>1759</v>
      </c>
      <c r="B726" s="1" t="s">
        <v>1760</v>
      </c>
      <c r="C726" t="s">
        <v>2630</v>
      </c>
      <c r="D726" s="1" t="s">
        <v>6</v>
      </c>
      <c r="E726" s="1">
        <v>1</v>
      </c>
      <c r="F726" t="b">
        <v>1</v>
      </c>
    </row>
    <row r="727" spans="1:6" x14ac:dyDescent="0.25">
      <c r="A727" s="1" t="s">
        <v>1761</v>
      </c>
      <c r="B727" s="1" t="s">
        <v>1762</v>
      </c>
      <c r="C727" t="s">
        <v>2631</v>
      </c>
      <c r="D727" s="1" t="s">
        <v>6</v>
      </c>
      <c r="E727" s="1">
        <v>1</v>
      </c>
      <c r="F727" t="b">
        <v>1</v>
      </c>
    </row>
    <row r="728" spans="1:6" x14ac:dyDescent="0.25">
      <c r="A728" s="1" t="s">
        <v>1764</v>
      </c>
      <c r="B728" s="1" t="s">
        <v>1765</v>
      </c>
      <c r="C728" t="s">
        <v>2632</v>
      </c>
      <c r="D728" s="1" t="s">
        <v>599</v>
      </c>
      <c r="E728" s="1">
        <v>7</v>
      </c>
      <c r="F728" t="b">
        <v>1</v>
      </c>
    </row>
    <row r="729" spans="1:6" x14ac:dyDescent="0.25">
      <c r="A729" s="1" t="s">
        <v>1766</v>
      </c>
      <c r="B729" s="1" t="s">
        <v>1767</v>
      </c>
      <c r="C729" t="s">
        <v>2633</v>
      </c>
      <c r="D729" s="1" t="s">
        <v>6</v>
      </c>
      <c r="E729" s="1">
        <v>1</v>
      </c>
      <c r="F729" t="b">
        <v>1</v>
      </c>
    </row>
    <row r="730" spans="1:6" x14ac:dyDescent="0.25">
      <c r="A730" s="1" t="s">
        <v>1768</v>
      </c>
      <c r="B730" s="1" t="s">
        <v>1769</v>
      </c>
      <c r="C730" t="s">
        <v>2634</v>
      </c>
      <c r="D730" s="1" t="s">
        <v>31</v>
      </c>
      <c r="E730" s="1">
        <v>2</v>
      </c>
      <c r="F730" t="b">
        <v>1</v>
      </c>
    </row>
    <row r="731" spans="1:6" x14ac:dyDescent="0.25">
      <c r="A731" s="1" t="s">
        <v>1771</v>
      </c>
      <c r="B731" s="1" t="s">
        <v>1772</v>
      </c>
      <c r="C731" t="s">
        <v>2635</v>
      </c>
      <c r="D731" s="1" t="s">
        <v>6</v>
      </c>
      <c r="E731" s="1">
        <v>1</v>
      </c>
      <c r="F731" t="b">
        <v>1</v>
      </c>
    </row>
    <row r="732" spans="1:6" x14ac:dyDescent="0.25">
      <c r="A732" s="1" t="s">
        <v>1774</v>
      </c>
      <c r="B732" s="1" t="s">
        <v>1775</v>
      </c>
      <c r="C732" t="s">
        <v>2636</v>
      </c>
      <c r="D732" s="1" t="s">
        <v>6</v>
      </c>
      <c r="E732" s="1">
        <v>1</v>
      </c>
      <c r="F732" t="b">
        <v>1</v>
      </c>
    </row>
    <row r="733" spans="1:6" x14ac:dyDescent="0.25">
      <c r="A733" s="1" t="s">
        <v>1776</v>
      </c>
      <c r="B733" s="1" t="s">
        <v>1777</v>
      </c>
      <c r="C733" t="s">
        <v>2637</v>
      </c>
      <c r="D733" s="1" t="s">
        <v>6</v>
      </c>
      <c r="E733" s="1">
        <v>1</v>
      </c>
      <c r="F733" t="b">
        <v>1</v>
      </c>
    </row>
    <row r="734" spans="1:6" x14ac:dyDescent="0.25">
      <c r="A734" s="1" t="s">
        <v>1779</v>
      </c>
      <c r="B734" s="1" t="s">
        <v>1780</v>
      </c>
      <c r="C734" t="s">
        <v>0</v>
      </c>
      <c r="D734" s="1" t="s">
        <v>6</v>
      </c>
      <c r="E734" s="1" t="s">
        <v>0</v>
      </c>
      <c r="F734" t="s">
        <v>0</v>
      </c>
    </row>
    <row r="735" spans="1:6" x14ac:dyDescent="0.25">
      <c r="A735" s="1" t="s">
        <v>1782</v>
      </c>
      <c r="B735" s="1" t="s">
        <v>1783</v>
      </c>
      <c r="C735" t="s">
        <v>0</v>
      </c>
      <c r="D735" s="1" t="s">
        <v>6</v>
      </c>
      <c r="E735" s="1" t="s">
        <v>0</v>
      </c>
      <c r="F735" t="s">
        <v>0</v>
      </c>
    </row>
    <row r="736" spans="1:6" x14ac:dyDescent="0.25">
      <c r="A736" s="1" t="s">
        <v>1784</v>
      </c>
      <c r="B736" s="1" t="s">
        <v>1785</v>
      </c>
      <c r="C736" t="s">
        <v>0</v>
      </c>
      <c r="D736" s="1" t="s">
        <v>6</v>
      </c>
      <c r="E736" s="1" t="s">
        <v>0</v>
      </c>
      <c r="F736" t="s">
        <v>0</v>
      </c>
    </row>
    <row r="737" spans="1:6" x14ac:dyDescent="0.25">
      <c r="A737" s="1" t="s">
        <v>1787</v>
      </c>
      <c r="B737" s="1" t="s">
        <v>1788</v>
      </c>
      <c r="C737" t="s">
        <v>0</v>
      </c>
      <c r="D737" s="1" t="s">
        <v>6</v>
      </c>
      <c r="E737" s="1" t="s">
        <v>0</v>
      </c>
      <c r="F737" t="s">
        <v>0</v>
      </c>
    </row>
    <row r="738" spans="1:6" x14ac:dyDescent="0.25">
      <c r="A738" s="1" t="s">
        <v>1789</v>
      </c>
      <c r="B738" s="1" t="s">
        <v>1790</v>
      </c>
      <c r="C738" t="s">
        <v>0</v>
      </c>
      <c r="D738" s="1" t="s">
        <v>85</v>
      </c>
      <c r="E738" s="1" t="s">
        <v>0</v>
      </c>
      <c r="F738" t="s">
        <v>0</v>
      </c>
    </row>
    <row r="739" spans="1:6" x14ac:dyDescent="0.25">
      <c r="A739" s="1" t="s">
        <v>1792</v>
      </c>
      <c r="B739" s="1" t="s">
        <v>1793</v>
      </c>
      <c r="C739" t="s">
        <v>0</v>
      </c>
      <c r="D739" s="1" t="s">
        <v>6</v>
      </c>
      <c r="E739" s="1" t="s">
        <v>0</v>
      </c>
      <c r="F739" t="s">
        <v>0</v>
      </c>
    </row>
    <row r="740" spans="1:6" x14ac:dyDescent="0.25">
      <c r="A740" s="1" t="s">
        <v>1794</v>
      </c>
      <c r="B740" s="1" t="s">
        <v>1795</v>
      </c>
      <c r="C740" t="s">
        <v>0</v>
      </c>
      <c r="D740" s="1" t="s">
        <v>6</v>
      </c>
      <c r="E740" s="1" t="s">
        <v>0</v>
      </c>
      <c r="F740" t="s">
        <v>0</v>
      </c>
    </row>
    <row r="741" spans="1:6" x14ac:dyDescent="0.25">
      <c r="A741" s="1" t="s">
        <v>1796</v>
      </c>
      <c r="B741" s="1" t="s">
        <v>1797</v>
      </c>
      <c r="C741" t="s">
        <v>0</v>
      </c>
      <c r="D741" s="1" t="s">
        <v>11</v>
      </c>
      <c r="E741" s="1" t="s">
        <v>0</v>
      </c>
      <c r="F741" t="s">
        <v>0</v>
      </c>
    </row>
    <row r="742" spans="1:6" x14ac:dyDescent="0.25">
      <c r="A742" s="1" t="s">
        <v>1799</v>
      </c>
      <c r="B742" s="1" t="s">
        <v>1800</v>
      </c>
      <c r="C742" t="s">
        <v>0</v>
      </c>
      <c r="D742" s="1" t="s">
        <v>6</v>
      </c>
      <c r="E742" s="1" t="s">
        <v>0</v>
      </c>
      <c r="F742" t="s">
        <v>0</v>
      </c>
    </row>
    <row r="743" spans="1:6" x14ac:dyDescent="0.25">
      <c r="A743" s="1" t="s">
        <v>1802</v>
      </c>
      <c r="B743" s="1" t="s">
        <v>1803</v>
      </c>
      <c r="C743" t="s">
        <v>0</v>
      </c>
      <c r="D743" s="1" t="s">
        <v>31</v>
      </c>
      <c r="E743" s="1" t="s">
        <v>0</v>
      </c>
      <c r="F743" t="s">
        <v>0</v>
      </c>
    </row>
    <row r="744" spans="1:6" x14ac:dyDescent="0.25">
      <c r="A744" s="1" t="s">
        <v>1805</v>
      </c>
      <c r="B744" s="1" t="s">
        <v>1806</v>
      </c>
      <c r="C744" t="s">
        <v>0</v>
      </c>
      <c r="D744" s="1" t="s">
        <v>6</v>
      </c>
      <c r="E744" s="1" t="s">
        <v>0</v>
      </c>
      <c r="F744" t="s">
        <v>0</v>
      </c>
    </row>
    <row r="745" spans="1:6" x14ac:dyDescent="0.25">
      <c r="A745" s="1" t="s">
        <v>1807</v>
      </c>
      <c r="B745" s="1" t="s">
        <v>1808</v>
      </c>
      <c r="C745" t="s">
        <v>0</v>
      </c>
      <c r="D745" s="1" t="s">
        <v>6</v>
      </c>
      <c r="E745" s="1" t="s">
        <v>0</v>
      </c>
      <c r="F745" t="s">
        <v>0</v>
      </c>
    </row>
    <row r="746" spans="1:6" x14ac:dyDescent="0.25">
      <c r="A746" s="1" t="s">
        <v>1810</v>
      </c>
      <c r="B746" s="1" t="s">
        <v>1811</v>
      </c>
      <c r="C746" t="s">
        <v>0</v>
      </c>
      <c r="D746" s="1" t="s">
        <v>6</v>
      </c>
      <c r="E746" s="1" t="s">
        <v>0</v>
      </c>
      <c r="F746" t="s">
        <v>0</v>
      </c>
    </row>
    <row r="747" spans="1:6" x14ac:dyDescent="0.25">
      <c r="A747" s="1" t="s">
        <v>1812</v>
      </c>
      <c r="B747" s="1" t="s">
        <v>1813</v>
      </c>
      <c r="C747" t="s">
        <v>0</v>
      </c>
      <c r="D747" s="1" t="s">
        <v>6</v>
      </c>
      <c r="E747" s="1" t="s">
        <v>0</v>
      </c>
      <c r="F747" t="s">
        <v>0</v>
      </c>
    </row>
    <row r="748" spans="1:6" x14ac:dyDescent="0.25">
      <c r="A748" s="1" t="s">
        <v>1814</v>
      </c>
      <c r="B748" s="1" t="s">
        <v>1815</v>
      </c>
      <c r="C748" t="s">
        <v>0</v>
      </c>
      <c r="D748" s="1" t="s">
        <v>6</v>
      </c>
      <c r="E748" s="1" t="s">
        <v>0</v>
      </c>
      <c r="F748" t="s">
        <v>0</v>
      </c>
    </row>
    <row r="749" spans="1:6" x14ac:dyDescent="0.25">
      <c r="A749" s="1" t="s">
        <v>1816</v>
      </c>
      <c r="B749" s="1" t="s">
        <v>1817</v>
      </c>
      <c r="C749" t="s">
        <v>0</v>
      </c>
      <c r="D749" s="1" t="s">
        <v>6</v>
      </c>
      <c r="E749" s="1" t="s">
        <v>0</v>
      </c>
      <c r="F749" t="s">
        <v>0</v>
      </c>
    </row>
    <row r="750" spans="1:6" x14ac:dyDescent="0.25">
      <c r="A750" s="1" t="s">
        <v>1819</v>
      </c>
      <c r="B750" s="1" t="s">
        <v>1820</v>
      </c>
      <c r="C750" t="s">
        <v>0</v>
      </c>
      <c r="D750" s="1" t="s">
        <v>136</v>
      </c>
      <c r="E750" s="1" t="s">
        <v>0</v>
      </c>
      <c r="F750" t="s">
        <v>0</v>
      </c>
    </row>
    <row r="751" spans="1:6" x14ac:dyDescent="0.25">
      <c r="A751" s="1" t="s">
        <v>1822</v>
      </c>
      <c r="B751" s="1" t="s">
        <v>1823</v>
      </c>
      <c r="C751" t="s">
        <v>0</v>
      </c>
      <c r="D751" s="1" t="s">
        <v>6</v>
      </c>
      <c r="E751" s="1" t="s">
        <v>0</v>
      </c>
      <c r="F751" t="s">
        <v>0</v>
      </c>
    </row>
    <row r="752" spans="1:6" x14ac:dyDescent="0.25">
      <c r="A752" s="1" t="s">
        <v>1825</v>
      </c>
      <c r="B752" s="1" t="s">
        <v>1826</v>
      </c>
      <c r="C752" t="s">
        <v>2638</v>
      </c>
      <c r="D752" s="1" t="s">
        <v>545</v>
      </c>
      <c r="E752" s="1">
        <v>25</v>
      </c>
      <c r="F752" t="b">
        <v>1</v>
      </c>
    </row>
    <row r="753" spans="1:6" x14ac:dyDescent="0.25">
      <c r="A753" s="1" t="s">
        <v>1827</v>
      </c>
      <c r="B753" s="1" t="s">
        <v>1828</v>
      </c>
      <c r="C753" t="s">
        <v>2639</v>
      </c>
      <c r="D753" s="1" t="s">
        <v>545</v>
      </c>
      <c r="E753" s="1">
        <v>25</v>
      </c>
      <c r="F753" t="b">
        <v>1</v>
      </c>
    </row>
    <row r="754" spans="1:6" x14ac:dyDescent="0.25">
      <c r="A754" s="1" t="s">
        <v>1829</v>
      </c>
      <c r="B754" s="1" t="s">
        <v>1830</v>
      </c>
      <c r="C754" t="s">
        <v>2640</v>
      </c>
      <c r="D754" s="1" t="s">
        <v>545</v>
      </c>
      <c r="E754" s="1">
        <v>25</v>
      </c>
      <c r="F754" t="b">
        <v>1</v>
      </c>
    </row>
    <row r="755" spans="1:6" x14ac:dyDescent="0.25">
      <c r="A755" s="1" t="s">
        <v>1831</v>
      </c>
      <c r="B755" s="1" t="s">
        <v>1832</v>
      </c>
      <c r="C755" t="s">
        <v>2641</v>
      </c>
      <c r="D755" s="1" t="s">
        <v>545</v>
      </c>
      <c r="E755" s="1">
        <v>25</v>
      </c>
      <c r="F755" t="b">
        <v>1</v>
      </c>
    </row>
    <row r="756" spans="1:6" x14ac:dyDescent="0.25">
      <c r="A756" s="1" t="s">
        <v>1833</v>
      </c>
      <c r="B756" s="1" t="s">
        <v>1834</v>
      </c>
      <c r="C756" t="s">
        <v>2642</v>
      </c>
      <c r="D756" s="1" t="s">
        <v>545</v>
      </c>
      <c r="E756" s="1">
        <v>25</v>
      </c>
      <c r="F756" t="b">
        <v>1</v>
      </c>
    </row>
    <row r="757" spans="1:6" x14ac:dyDescent="0.25">
      <c r="A757" s="1" t="s">
        <v>1835</v>
      </c>
      <c r="B757" s="1" t="s">
        <v>1836</v>
      </c>
      <c r="C757" t="s">
        <v>2643</v>
      </c>
      <c r="D757" s="1" t="s">
        <v>10</v>
      </c>
      <c r="E757" s="1">
        <v>20</v>
      </c>
      <c r="F757" t="b">
        <v>1</v>
      </c>
    </row>
    <row r="758" spans="1:6" x14ac:dyDescent="0.25">
      <c r="A758" s="1" t="s">
        <v>1837</v>
      </c>
      <c r="B758" s="1" t="s">
        <v>1838</v>
      </c>
      <c r="C758" t="s">
        <v>2644</v>
      </c>
      <c r="D758" s="1" t="s">
        <v>10</v>
      </c>
      <c r="E758" s="1">
        <v>20</v>
      </c>
      <c r="F758" t="b">
        <v>1</v>
      </c>
    </row>
    <row r="759" spans="1:6" x14ac:dyDescent="0.25">
      <c r="A759" s="1" t="s">
        <v>1839</v>
      </c>
      <c r="B759" s="1" t="s">
        <v>1840</v>
      </c>
      <c r="C759" t="s">
        <v>2645</v>
      </c>
      <c r="D759" s="1" t="s">
        <v>10</v>
      </c>
      <c r="E759" s="1">
        <v>20</v>
      </c>
      <c r="F759" t="b">
        <v>1</v>
      </c>
    </row>
    <row r="760" spans="1:6" x14ac:dyDescent="0.25">
      <c r="A760" s="1" t="s">
        <v>1841</v>
      </c>
      <c r="B760" s="1" t="s">
        <v>1842</v>
      </c>
      <c r="C760" t="s">
        <v>2646</v>
      </c>
      <c r="D760" s="1" t="s">
        <v>10</v>
      </c>
      <c r="E760" s="1">
        <v>20</v>
      </c>
      <c r="F760" t="b">
        <v>1</v>
      </c>
    </row>
    <row r="761" spans="1:6" x14ac:dyDescent="0.25">
      <c r="A761" s="1" t="s">
        <v>1843</v>
      </c>
      <c r="B761" s="1" t="s">
        <v>1844</v>
      </c>
      <c r="C761" t="s">
        <v>2647</v>
      </c>
      <c r="D761" s="1" t="s">
        <v>10</v>
      </c>
      <c r="E761" s="1">
        <v>20</v>
      </c>
      <c r="F761" t="b">
        <v>1</v>
      </c>
    </row>
    <row r="762" spans="1:6" x14ac:dyDescent="0.25">
      <c r="A762" s="1" t="s">
        <v>1845</v>
      </c>
      <c r="B762" s="1" t="s">
        <v>1846</v>
      </c>
      <c r="C762" t="s">
        <v>2648</v>
      </c>
      <c r="D762" s="1" t="s">
        <v>10</v>
      </c>
      <c r="E762" s="1">
        <v>20</v>
      </c>
      <c r="F762" t="b">
        <v>1</v>
      </c>
    </row>
    <row r="763" spans="1:6" x14ac:dyDescent="0.25">
      <c r="A763" s="1" t="s">
        <v>1847</v>
      </c>
      <c r="B763" s="1" t="s">
        <v>1848</v>
      </c>
      <c r="C763" t="s">
        <v>2649</v>
      </c>
      <c r="D763" s="1" t="s">
        <v>10</v>
      </c>
      <c r="E763" s="1">
        <v>20</v>
      </c>
      <c r="F763" t="b">
        <v>1</v>
      </c>
    </row>
    <row r="764" spans="1:6" x14ac:dyDescent="0.25">
      <c r="A764" s="1" t="s">
        <v>1849</v>
      </c>
      <c r="B764" s="1" t="s">
        <v>1850</v>
      </c>
      <c r="C764" t="s">
        <v>2650</v>
      </c>
      <c r="D764" s="1" t="s">
        <v>10</v>
      </c>
      <c r="E764" s="1">
        <v>20</v>
      </c>
      <c r="F764" t="b">
        <v>1</v>
      </c>
    </row>
    <row r="765" spans="1:6" x14ac:dyDescent="0.25">
      <c r="A765" s="1" t="s">
        <v>1851</v>
      </c>
      <c r="B765" s="1" t="s">
        <v>1852</v>
      </c>
      <c r="C765" t="s">
        <v>2651</v>
      </c>
      <c r="D765" s="1" t="s">
        <v>10</v>
      </c>
      <c r="E765" s="1">
        <v>20</v>
      </c>
      <c r="F765" t="b">
        <v>1</v>
      </c>
    </row>
    <row r="766" spans="1:6" x14ac:dyDescent="0.25">
      <c r="A766" s="1" t="s">
        <v>1853</v>
      </c>
      <c r="B766" s="1" t="s">
        <v>1854</v>
      </c>
      <c r="C766" t="s">
        <v>2652</v>
      </c>
      <c r="D766" s="1" t="s">
        <v>10</v>
      </c>
      <c r="E766" s="1">
        <v>20</v>
      </c>
      <c r="F766" t="b">
        <v>1</v>
      </c>
    </row>
    <row r="767" spans="1:6" x14ac:dyDescent="0.25">
      <c r="A767" s="1" t="s">
        <v>1855</v>
      </c>
      <c r="B767" s="1" t="s">
        <v>1856</v>
      </c>
      <c r="C767" t="s">
        <v>2653</v>
      </c>
      <c r="D767" s="1" t="s">
        <v>545</v>
      </c>
      <c r="E767" s="1">
        <v>25</v>
      </c>
      <c r="F767" t="b">
        <v>1</v>
      </c>
    </row>
    <row r="768" spans="1:6" x14ac:dyDescent="0.25">
      <c r="A768" s="1" t="s">
        <v>1858</v>
      </c>
      <c r="B768" s="1" t="s">
        <v>1859</v>
      </c>
      <c r="C768" t="s">
        <v>2654</v>
      </c>
      <c r="D768" s="1" t="s">
        <v>545</v>
      </c>
      <c r="E768" s="1">
        <v>25</v>
      </c>
      <c r="F768" t="b">
        <v>1</v>
      </c>
    </row>
    <row r="769" spans="1:6" x14ac:dyDescent="0.25">
      <c r="A769" s="1" t="s">
        <v>1860</v>
      </c>
      <c r="B769" s="1" t="s">
        <v>1861</v>
      </c>
      <c r="C769" t="s">
        <v>2655</v>
      </c>
      <c r="D769" s="1" t="s">
        <v>545</v>
      </c>
      <c r="E769" s="1">
        <v>25</v>
      </c>
      <c r="F769" t="b">
        <v>1</v>
      </c>
    </row>
    <row r="770" spans="1:6" x14ac:dyDescent="0.25">
      <c r="A770" s="1" t="s">
        <v>1862</v>
      </c>
      <c r="B770" s="1" t="s">
        <v>1863</v>
      </c>
      <c r="C770" t="s">
        <v>2656</v>
      </c>
      <c r="D770" s="1" t="s">
        <v>545</v>
      </c>
      <c r="E770" s="1">
        <v>25</v>
      </c>
      <c r="F770" t="b">
        <v>1</v>
      </c>
    </row>
    <row r="771" spans="1:6" x14ac:dyDescent="0.25">
      <c r="A771" s="1" t="s">
        <v>1864</v>
      </c>
      <c r="B771" s="1" t="s">
        <v>1865</v>
      </c>
      <c r="C771" t="s">
        <v>2657</v>
      </c>
      <c r="D771" s="1" t="s">
        <v>545</v>
      </c>
      <c r="E771" s="1">
        <v>25</v>
      </c>
      <c r="F771" t="b">
        <v>1</v>
      </c>
    </row>
    <row r="772" spans="1:6" x14ac:dyDescent="0.25">
      <c r="A772" s="1" t="s">
        <v>1866</v>
      </c>
      <c r="B772" s="1" t="s">
        <v>1867</v>
      </c>
      <c r="C772" t="s">
        <v>2658</v>
      </c>
      <c r="D772" s="1" t="s">
        <v>545</v>
      </c>
      <c r="E772" s="1">
        <v>14</v>
      </c>
      <c r="F772" t="b">
        <v>0</v>
      </c>
    </row>
    <row r="773" spans="1:6" x14ac:dyDescent="0.25">
      <c r="A773" s="1" t="s">
        <v>1869</v>
      </c>
      <c r="B773" s="1" t="s">
        <v>1870</v>
      </c>
      <c r="C773" t="s">
        <v>2659</v>
      </c>
      <c r="D773" s="1" t="s">
        <v>545</v>
      </c>
      <c r="E773" s="1">
        <v>14</v>
      </c>
      <c r="F773" t="b">
        <v>0</v>
      </c>
    </row>
    <row r="774" spans="1:6" x14ac:dyDescent="0.25">
      <c r="A774" s="1" t="s">
        <v>1872</v>
      </c>
      <c r="B774" s="1" t="s">
        <v>1873</v>
      </c>
      <c r="C774" t="s">
        <v>2660</v>
      </c>
      <c r="D774" s="1" t="s">
        <v>545</v>
      </c>
      <c r="E774" s="1">
        <v>14</v>
      </c>
      <c r="F774" t="b">
        <v>0</v>
      </c>
    </row>
    <row r="775" spans="1:6" x14ac:dyDescent="0.25">
      <c r="A775" s="1" t="s">
        <v>1874</v>
      </c>
      <c r="B775" s="1" t="s">
        <v>1875</v>
      </c>
      <c r="C775" t="s">
        <v>2661</v>
      </c>
      <c r="D775" s="1" t="s">
        <v>545</v>
      </c>
      <c r="E775" s="1">
        <v>14</v>
      </c>
      <c r="F775" t="b">
        <v>0</v>
      </c>
    </row>
    <row r="776" spans="1:6" x14ac:dyDescent="0.25">
      <c r="A776" s="1" t="s">
        <v>1876</v>
      </c>
      <c r="B776" s="1" t="s">
        <v>1877</v>
      </c>
      <c r="C776" t="s">
        <v>2662</v>
      </c>
      <c r="D776" s="1" t="s">
        <v>545</v>
      </c>
      <c r="E776" s="1">
        <v>14</v>
      </c>
      <c r="F776" t="b">
        <v>0</v>
      </c>
    </row>
    <row r="777" spans="1:6" x14ac:dyDescent="0.25">
      <c r="A777" s="1" t="s">
        <v>1878</v>
      </c>
      <c r="B777" s="1" t="s">
        <v>1879</v>
      </c>
      <c r="C777" t="s">
        <v>2663</v>
      </c>
      <c r="D777" s="1" t="s">
        <v>31</v>
      </c>
      <c r="E777" s="1">
        <v>2</v>
      </c>
      <c r="F777" t="b">
        <v>1</v>
      </c>
    </row>
    <row r="778" spans="1:6" x14ac:dyDescent="0.25">
      <c r="A778" s="1" t="s">
        <v>1881</v>
      </c>
      <c r="B778" s="1" t="s">
        <v>1882</v>
      </c>
      <c r="C778" t="s">
        <v>2664</v>
      </c>
      <c r="D778" s="1" t="s">
        <v>31</v>
      </c>
      <c r="E778" s="1">
        <v>2</v>
      </c>
      <c r="F778" t="b">
        <v>1</v>
      </c>
    </row>
    <row r="779" spans="1:6" x14ac:dyDescent="0.25">
      <c r="A779" s="1" t="s">
        <v>1883</v>
      </c>
      <c r="B779" s="1" t="s">
        <v>1884</v>
      </c>
      <c r="C779" t="s">
        <v>2665</v>
      </c>
      <c r="D779" s="1" t="s">
        <v>31</v>
      </c>
      <c r="E779" s="1">
        <v>2</v>
      </c>
      <c r="F779" t="b">
        <v>1</v>
      </c>
    </row>
    <row r="780" spans="1:6" x14ac:dyDescent="0.25">
      <c r="A780" s="1" t="s">
        <v>1885</v>
      </c>
      <c r="B780" s="1" t="s">
        <v>1886</v>
      </c>
      <c r="C780" t="s">
        <v>2666</v>
      </c>
      <c r="D780" s="1" t="s">
        <v>31</v>
      </c>
      <c r="E780" s="1">
        <v>2</v>
      </c>
      <c r="F780" t="b">
        <v>1</v>
      </c>
    </row>
    <row r="781" spans="1:6" x14ac:dyDescent="0.25">
      <c r="A781" s="1" t="s">
        <v>1887</v>
      </c>
      <c r="B781" s="1" t="s">
        <v>1888</v>
      </c>
      <c r="C781" t="s">
        <v>2667</v>
      </c>
      <c r="D781" s="1" t="s">
        <v>31</v>
      </c>
      <c r="E781" s="1">
        <v>2</v>
      </c>
      <c r="F781" t="b">
        <v>1</v>
      </c>
    </row>
    <row r="782" spans="1:6" x14ac:dyDescent="0.25">
      <c r="A782" s="1" t="s">
        <v>5378</v>
      </c>
      <c r="B782" t="s">
        <v>6287</v>
      </c>
      <c r="C782" t="s">
        <v>1928</v>
      </c>
      <c r="D782" s="1">
        <v>1</v>
      </c>
      <c r="E782" s="1">
        <v>1</v>
      </c>
      <c r="F782" t="b">
        <v>1</v>
      </c>
    </row>
    <row r="783" spans="1:6" x14ac:dyDescent="0.25">
      <c r="A783" s="1" t="s">
        <v>2706</v>
      </c>
      <c r="B783" t="s">
        <v>6288</v>
      </c>
      <c r="C783" t="s">
        <v>1929</v>
      </c>
      <c r="D783" s="1">
        <v>1</v>
      </c>
      <c r="E783" s="1">
        <v>1</v>
      </c>
      <c r="F783" t="b">
        <v>1</v>
      </c>
    </row>
    <row r="784" spans="1:6" x14ac:dyDescent="0.25">
      <c r="A784" s="1" t="s">
        <v>5380</v>
      </c>
      <c r="B784" t="s">
        <v>6289</v>
      </c>
      <c r="C784" t="s">
        <v>1939</v>
      </c>
      <c r="D784" s="1">
        <v>2</v>
      </c>
      <c r="E784" s="1">
        <v>2</v>
      </c>
      <c r="F784" t="b">
        <v>1</v>
      </c>
    </row>
    <row r="785" spans="1:6" x14ac:dyDescent="0.25">
      <c r="A785" s="1" t="s">
        <v>2712</v>
      </c>
      <c r="B785" t="s">
        <v>6290</v>
      </c>
      <c r="C785" t="s">
        <v>1940</v>
      </c>
      <c r="D785" s="1">
        <v>3</v>
      </c>
      <c r="E785" s="1">
        <v>3</v>
      </c>
      <c r="F785" t="b">
        <v>1</v>
      </c>
    </row>
    <row r="786" spans="1:6" x14ac:dyDescent="0.25">
      <c r="A786" s="1" t="s">
        <v>5383</v>
      </c>
      <c r="B786" t="s">
        <v>6291</v>
      </c>
      <c r="C786" t="s">
        <v>1943</v>
      </c>
      <c r="D786" s="1">
        <v>3</v>
      </c>
      <c r="E786" s="1">
        <v>3</v>
      </c>
      <c r="F786" t="b">
        <v>1</v>
      </c>
    </row>
    <row r="787" spans="1:6" x14ac:dyDescent="0.25">
      <c r="A787" s="1" t="s">
        <v>5384</v>
      </c>
      <c r="B787" t="s">
        <v>6292</v>
      </c>
      <c r="C787" t="s">
        <v>1945</v>
      </c>
      <c r="D787" s="1">
        <v>3</v>
      </c>
      <c r="E787" s="1">
        <v>3</v>
      </c>
      <c r="F787" t="b">
        <v>1</v>
      </c>
    </row>
    <row r="788" spans="1:6" x14ac:dyDescent="0.25">
      <c r="A788" s="1" t="s">
        <v>5385</v>
      </c>
      <c r="B788" t="s">
        <v>6293</v>
      </c>
      <c r="C788" t="s">
        <v>1951</v>
      </c>
      <c r="D788" s="1">
        <v>1</v>
      </c>
      <c r="E788" s="1">
        <v>1</v>
      </c>
      <c r="F788" t="b">
        <v>1</v>
      </c>
    </row>
    <row r="789" spans="1:6" x14ac:dyDescent="0.25">
      <c r="A789" s="1" t="s">
        <v>5386</v>
      </c>
      <c r="B789" t="s">
        <v>6294</v>
      </c>
      <c r="C789" t="s">
        <v>1967</v>
      </c>
      <c r="D789" s="1">
        <v>2</v>
      </c>
      <c r="E789" s="1">
        <v>2</v>
      </c>
      <c r="F789" t="b">
        <v>1</v>
      </c>
    </row>
    <row r="790" spans="1:6" x14ac:dyDescent="0.25">
      <c r="A790" s="1" t="s">
        <v>5387</v>
      </c>
      <c r="B790" t="s">
        <v>6295</v>
      </c>
      <c r="C790" t="s">
        <v>1972</v>
      </c>
      <c r="D790" s="1">
        <v>2</v>
      </c>
      <c r="E790" s="1">
        <v>2</v>
      </c>
      <c r="F790" t="b">
        <v>1</v>
      </c>
    </row>
    <row r="791" spans="1:6" x14ac:dyDescent="0.25">
      <c r="A791" s="1" t="s">
        <v>5388</v>
      </c>
      <c r="B791" t="s">
        <v>6296</v>
      </c>
      <c r="C791" t="s">
        <v>1980</v>
      </c>
      <c r="D791" s="1">
        <v>2</v>
      </c>
      <c r="E791" s="1">
        <v>2</v>
      </c>
      <c r="F791" t="b">
        <v>1</v>
      </c>
    </row>
    <row r="792" spans="1:6" x14ac:dyDescent="0.25">
      <c r="A792" s="1" t="s">
        <v>5389</v>
      </c>
      <c r="B792" t="s">
        <v>6297</v>
      </c>
      <c r="C792" t="s">
        <v>1997</v>
      </c>
      <c r="D792" s="1">
        <v>2</v>
      </c>
      <c r="E792" s="1">
        <v>2</v>
      </c>
      <c r="F792" t="b">
        <v>1</v>
      </c>
    </row>
    <row r="793" spans="1:6" x14ac:dyDescent="0.25">
      <c r="A793" s="1" t="s">
        <v>5390</v>
      </c>
      <c r="B793" t="s">
        <v>6298</v>
      </c>
      <c r="C793" t="s">
        <v>1999</v>
      </c>
      <c r="D793" s="1">
        <v>2</v>
      </c>
      <c r="E793" s="1">
        <v>2</v>
      </c>
      <c r="F793" t="b">
        <v>1</v>
      </c>
    </row>
    <row r="794" spans="1:6" x14ac:dyDescent="0.25">
      <c r="A794" s="1" t="s">
        <v>5391</v>
      </c>
      <c r="B794" t="s">
        <v>6299</v>
      </c>
      <c r="C794" t="s">
        <v>2001</v>
      </c>
      <c r="D794" s="1">
        <v>2</v>
      </c>
      <c r="E794" s="1">
        <v>2</v>
      </c>
      <c r="F794" t="b">
        <v>1</v>
      </c>
    </row>
    <row r="795" spans="1:6" x14ac:dyDescent="0.25">
      <c r="A795" s="1" t="s">
        <v>5392</v>
      </c>
      <c r="B795" t="s">
        <v>6300</v>
      </c>
      <c r="C795" t="s">
        <v>2002</v>
      </c>
      <c r="D795" s="1">
        <v>1</v>
      </c>
      <c r="E795" s="1">
        <v>1</v>
      </c>
      <c r="F795" t="b">
        <v>1</v>
      </c>
    </row>
    <row r="796" spans="1:6" x14ac:dyDescent="0.25">
      <c r="A796" s="1" t="s">
        <v>5393</v>
      </c>
      <c r="B796" t="s">
        <v>6301</v>
      </c>
      <c r="C796" t="s">
        <v>2011</v>
      </c>
      <c r="D796" s="1">
        <v>2</v>
      </c>
      <c r="E796" s="1">
        <v>2</v>
      </c>
      <c r="F796" t="b">
        <v>1</v>
      </c>
    </row>
    <row r="797" spans="1:6" x14ac:dyDescent="0.25">
      <c r="A797" s="1" t="s">
        <v>5394</v>
      </c>
      <c r="B797" t="s">
        <v>6302</v>
      </c>
      <c r="C797" t="s">
        <v>2042</v>
      </c>
      <c r="D797" s="1">
        <v>2</v>
      </c>
      <c r="E797" s="1">
        <v>2</v>
      </c>
      <c r="F797" t="b">
        <v>1</v>
      </c>
    </row>
    <row r="798" spans="1:6" x14ac:dyDescent="0.25">
      <c r="A798" s="1" t="s">
        <v>5395</v>
      </c>
      <c r="B798" t="s">
        <v>6303</v>
      </c>
      <c r="C798" t="s">
        <v>2095</v>
      </c>
      <c r="D798" s="1">
        <v>2</v>
      </c>
      <c r="E798" s="1">
        <v>2</v>
      </c>
      <c r="F798" t="b">
        <v>1</v>
      </c>
    </row>
    <row r="799" spans="1:6" x14ac:dyDescent="0.25">
      <c r="A799" s="1" t="s">
        <v>5396</v>
      </c>
      <c r="B799" t="s">
        <v>6304</v>
      </c>
      <c r="C799" t="s">
        <v>2097</v>
      </c>
      <c r="D799" s="1">
        <v>2</v>
      </c>
      <c r="E799" s="1">
        <v>2</v>
      </c>
      <c r="F799" t="b">
        <v>1</v>
      </c>
    </row>
    <row r="800" spans="1:6" x14ac:dyDescent="0.25">
      <c r="A800" s="1" t="s">
        <v>5397</v>
      </c>
      <c r="B800" t="s">
        <v>6305</v>
      </c>
      <c r="C800" t="s">
        <v>2099</v>
      </c>
      <c r="D800" s="1">
        <v>2</v>
      </c>
      <c r="E800" s="1">
        <v>2</v>
      </c>
      <c r="F800" t="b">
        <v>1</v>
      </c>
    </row>
    <row r="801" spans="1:6" x14ac:dyDescent="0.25">
      <c r="A801" s="1" t="s">
        <v>5398</v>
      </c>
      <c r="B801" t="s">
        <v>6306</v>
      </c>
      <c r="C801" t="s">
        <v>2101</v>
      </c>
      <c r="D801" s="1">
        <v>2</v>
      </c>
      <c r="E801" s="1">
        <v>2</v>
      </c>
      <c r="F801" t="b">
        <v>1</v>
      </c>
    </row>
    <row r="802" spans="1:6" x14ac:dyDescent="0.25">
      <c r="A802" s="1" t="s">
        <v>5399</v>
      </c>
      <c r="B802" t="s">
        <v>6307</v>
      </c>
      <c r="C802" t="s">
        <v>2103</v>
      </c>
      <c r="D802" s="1">
        <v>2</v>
      </c>
      <c r="E802" s="1">
        <v>2</v>
      </c>
      <c r="F802" t="b">
        <v>1</v>
      </c>
    </row>
    <row r="803" spans="1:6" x14ac:dyDescent="0.25">
      <c r="A803" s="1" t="s">
        <v>5400</v>
      </c>
      <c r="B803" t="s">
        <v>6308</v>
      </c>
      <c r="C803" t="s">
        <v>2105</v>
      </c>
      <c r="D803" s="1">
        <v>2</v>
      </c>
      <c r="E803" s="1">
        <v>2</v>
      </c>
      <c r="F803" t="b">
        <v>1</v>
      </c>
    </row>
    <row r="804" spans="1:6" x14ac:dyDescent="0.25">
      <c r="A804" s="1" t="s">
        <v>5401</v>
      </c>
      <c r="B804" t="s">
        <v>6309</v>
      </c>
      <c r="C804" t="s">
        <v>2107</v>
      </c>
      <c r="D804" s="1">
        <v>2</v>
      </c>
      <c r="E804" s="1">
        <v>2</v>
      </c>
      <c r="F804" t="b">
        <v>1</v>
      </c>
    </row>
    <row r="805" spans="1:6" x14ac:dyDescent="0.25">
      <c r="A805" s="1" t="s">
        <v>5402</v>
      </c>
      <c r="B805" t="s">
        <v>6310</v>
      </c>
      <c r="C805" t="s">
        <v>2109</v>
      </c>
      <c r="D805" s="1">
        <v>2</v>
      </c>
      <c r="E805" s="1">
        <v>2</v>
      </c>
      <c r="F805" t="b">
        <v>1</v>
      </c>
    </row>
    <row r="806" spans="1:6" x14ac:dyDescent="0.25">
      <c r="A806" s="1" t="s">
        <v>5403</v>
      </c>
      <c r="B806" t="s">
        <v>6311</v>
      </c>
      <c r="C806" t="s">
        <v>2111</v>
      </c>
      <c r="D806" s="1">
        <v>2</v>
      </c>
      <c r="E806" s="1">
        <v>2</v>
      </c>
      <c r="F806" t="b">
        <v>1</v>
      </c>
    </row>
    <row r="807" spans="1:6" x14ac:dyDescent="0.25">
      <c r="A807" s="1" t="s">
        <v>5404</v>
      </c>
      <c r="B807" t="s">
        <v>6312</v>
      </c>
      <c r="C807" t="s">
        <v>2138</v>
      </c>
      <c r="D807" s="1">
        <v>5</v>
      </c>
      <c r="E807" s="1">
        <v>5</v>
      </c>
      <c r="F807" t="b">
        <v>1</v>
      </c>
    </row>
    <row r="808" spans="1:6" x14ac:dyDescent="0.25">
      <c r="A808" s="1" t="s">
        <v>5405</v>
      </c>
      <c r="B808" t="s">
        <v>6313</v>
      </c>
      <c r="C808" t="s">
        <v>2146</v>
      </c>
      <c r="D808" s="1">
        <v>3</v>
      </c>
      <c r="E808" s="1">
        <v>3</v>
      </c>
      <c r="F808" t="b">
        <v>1</v>
      </c>
    </row>
    <row r="809" spans="1:6" x14ac:dyDescent="0.25">
      <c r="A809" s="1" t="s">
        <v>5406</v>
      </c>
      <c r="B809" t="s">
        <v>6314</v>
      </c>
      <c r="C809" t="s">
        <v>2157</v>
      </c>
      <c r="D809" s="1">
        <v>2</v>
      </c>
      <c r="E809" s="1">
        <v>2</v>
      </c>
      <c r="F809" t="b">
        <v>1</v>
      </c>
    </row>
    <row r="810" spans="1:6" x14ac:dyDescent="0.25">
      <c r="A810" s="1" t="s">
        <v>5407</v>
      </c>
      <c r="B810" t="s">
        <v>6315</v>
      </c>
      <c r="C810" t="s">
        <v>2166</v>
      </c>
      <c r="D810" s="1">
        <v>2</v>
      </c>
      <c r="E810" s="1">
        <v>2</v>
      </c>
      <c r="F810" t="b">
        <v>1</v>
      </c>
    </row>
    <row r="811" spans="1:6" x14ac:dyDescent="0.25">
      <c r="A811" s="1" t="s">
        <v>5408</v>
      </c>
      <c r="B811" t="s">
        <v>6316</v>
      </c>
      <c r="C811" t="s">
        <v>2177</v>
      </c>
      <c r="D811" s="1">
        <v>2</v>
      </c>
      <c r="E811" s="1">
        <v>2</v>
      </c>
      <c r="F811" t="b">
        <v>1</v>
      </c>
    </row>
    <row r="812" spans="1:6" x14ac:dyDescent="0.25">
      <c r="A812" s="1" t="s">
        <v>5409</v>
      </c>
      <c r="B812" t="s">
        <v>6317</v>
      </c>
      <c r="C812" t="s">
        <v>2188</v>
      </c>
      <c r="D812" s="1">
        <v>2</v>
      </c>
      <c r="E812" s="1">
        <v>2</v>
      </c>
      <c r="F812" t="b">
        <v>1</v>
      </c>
    </row>
    <row r="813" spans="1:6" x14ac:dyDescent="0.25">
      <c r="A813" s="1" t="s">
        <v>5410</v>
      </c>
      <c r="B813" t="s">
        <v>6318</v>
      </c>
      <c r="C813" t="s">
        <v>2198</v>
      </c>
      <c r="D813" s="1">
        <v>1</v>
      </c>
      <c r="E813" s="1">
        <v>1</v>
      </c>
      <c r="F813" t="b">
        <v>1</v>
      </c>
    </row>
    <row r="814" spans="1:6" x14ac:dyDescent="0.25">
      <c r="A814" s="1" t="s">
        <v>5411</v>
      </c>
      <c r="B814" t="s">
        <v>6319</v>
      </c>
      <c r="C814" t="s">
        <v>2200</v>
      </c>
      <c r="D814" s="1">
        <v>2</v>
      </c>
      <c r="E814" s="1">
        <v>2</v>
      </c>
      <c r="F814" t="b">
        <v>1</v>
      </c>
    </row>
    <row r="815" spans="1:6" x14ac:dyDescent="0.25">
      <c r="A815" s="1" t="s">
        <v>5412</v>
      </c>
      <c r="B815" t="s">
        <v>6320</v>
      </c>
      <c r="C815" t="s">
        <v>2202</v>
      </c>
      <c r="D815" s="1">
        <v>2</v>
      </c>
      <c r="E815" s="1">
        <v>2</v>
      </c>
      <c r="F815" t="b">
        <v>1</v>
      </c>
    </row>
    <row r="816" spans="1:6" x14ac:dyDescent="0.25">
      <c r="A816" s="1" t="s">
        <v>5413</v>
      </c>
      <c r="B816" t="s">
        <v>6321</v>
      </c>
      <c r="C816" t="s">
        <v>2207</v>
      </c>
      <c r="D816" s="1">
        <v>2</v>
      </c>
      <c r="E816" s="1">
        <v>2</v>
      </c>
      <c r="F816" t="b">
        <v>1</v>
      </c>
    </row>
    <row r="817" spans="1:6" x14ac:dyDescent="0.25">
      <c r="A817" s="1" t="s">
        <v>5414</v>
      </c>
      <c r="B817" t="s">
        <v>6322</v>
      </c>
      <c r="C817" t="s">
        <v>2209</v>
      </c>
      <c r="D817" s="1">
        <v>1</v>
      </c>
      <c r="E817" s="1">
        <v>1</v>
      </c>
      <c r="F817" t="b">
        <v>1</v>
      </c>
    </row>
    <row r="818" spans="1:6" x14ac:dyDescent="0.25">
      <c r="A818" s="1" t="s">
        <v>5415</v>
      </c>
      <c r="B818" t="s">
        <v>6323</v>
      </c>
      <c r="C818" t="s">
        <v>2231</v>
      </c>
      <c r="D818" s="1">
        <v>2</v>
      </c>
      <c r="E818" s="1">
        <v>2</v>
      </c>
      <c r="F818" t="b">
        <v>1</v>
      </c>
    </row>
    <row r="819" spans="1:6" x14ac:dyDescent="0.25">
      <c r="A819" s="1" t="s">
        <v>5416</v>
      </c>
      <c r="B819" t="s">
        <v>6324</v>
      </c>
      <c r="C819" t="s">
        <v>2238</v>
      </c>
      <c r="D819" s="1">
        <v>3</v>
      </c>
      <c r="E819" s="1">
        <v>3</v>
      </c>
      <c r="F819" t="b">
        <v>1</v>
      </c>
    </row>
    <row r="820" spans="1:6" x14ac:dyDescent="0.25">
      <c r="A820" s="1" t="s">
        <v>5417</v>
      </c>
      <c r="B820" t="s">
        <v>6325</v>
      </c>
      <c r="C820" t="s">
        <v>2245</v>
      </c>
      <c r="D820" s="1">
        <v>1</v>
      </c>
      <c r="E820" s="1">
        <v>1</v>
      </c>
      <c r="F820" t="b">
        <v>1</v>
      </c>
    </row>
    <row r="821" spans="1:6" x14ac:dyDescent="0.25">
      <c r="A821" s="1" t="s">
        <v>5418</v>
      </c>
      <c r="B821" t="s">
        <v>6326</v>
      </c>
      <c r="C821" t="s">
        <v>2271</v>
      </c>
      <c r="D821" s="1">
        <v>10</v>
      </c>
      <c r="E821" s="1">
        <v>10</v>
      </c>
      <c r="F821" t="b">
        <v>1</v>
      </c>
    </row>
    <row r="822" spans="1:6" x14ac:dyDescent="0.25">
      <c r="A822" s="1" t="s">
        <v>5419</v>
      </c>
      <c r="B822" t="s">
        <v>6327</v>
      </c>
      <c r="C822" t="s">
        <v>2281</v>
      </c>
      <c r="D822" s="1">
        <v>1</v>
      </c>
      <c r="E822" s="1">
        <v>1</v>
      </c>
      <c r="F822" t="b">
        <v>1</v>
      </c>
    </row>
    <row r="823" spans="1:6" x14ac:dyDescent="0.25">
      <c r="A823" s="1" t="s">
        <v>5420</v>
      </c>
      <c r="B823" t="s">
        <v>6328</v>
      </c>
      <c r="C823" t="s">
        <v>2282</v>
      </c>
      <c r="D823" s="1">
        <v>1</v>
      </c>
      <c r="E823" s="1">
        <v>1</v>
      </c>
      <c r="F823" t="b">
        <v>1</v>
      </c>
    </row>
    <row r="824" spans="1:6" x14ac:dyDescent="0.25">
      <c r="A824" s="1" t="s">
        <v>5421</v>
      </c>
      <c r="B824" t="s">
        <v>6329</v>
      </c>
      <c r="C824" t="s">
        <v>2286</v>
      </c>
      <c r="D824" s="1">
        <v>1</v>
      </c>
      <c r="E824" s="1">
        <v>1</v>
      </c>
      <c r="F824" t="b">
        <v>1</v>
      </c>
    </row>
    <row r="825" spans="1:6" x14ac:dyDescent="0.25">
      <c r="A825" s="1" t="s">
        <v>5422</v>
      </c>
      <c r="B825" t="s">
        <v>6330</v>
      </c>
      <c r="C825" t="s">
        <v>2288</v>
      </c>
      <c r="D825" s="1">
        <v>1</v>
      </c>
      <c r="E825" s="1">
        <v>1</v>
      </c>
      <c r="F825" t="b">
        <v>1</v>
      </c>
    </row>
    <row r="826" spans="1:6" x14ac:dyDescent="0.25">
      <c r="A826" s="1" t="s">
        <v>5423</v>
      </c>
      <c r="B826" t="s">
        <v>6331</v>
      </c>
      <c r="C826" t="s">
        <v>2289</v>
      </c>
      <c r="D826" s="1">
        <v>2</v>
      </c>
      <c r="E826" s="1">
        <v>2</v>
      </c>
      <c r="F826" t="b">
        <v>1</v>
      </c>
    </row>
    <row r="827" spans="1:6" x14ac:dyDescent="0.25">
      <c r="A827" s="1" t="s">
        <v>5424</v>
      </c>
      <c r="B827" t="s">
        <v>6332</v>
      </c>
      <c r="C827" t="s">
        <v>2290</v>
      </c>
      <c r="D827" s="1">
        <v>2</v>
      </c>
      <c r="E827" s="1">
        <v>2</v>
      </c>
      <c r="F827" t="b">
        <v>1</v>
      </c>
    </row>
    <row r="828" spans="1:6" x14ac:dyDescent="0.25">
      <c r="A828" s="1" t="s">
        <v>5425</v>
      </c>
      <c r="B828" t="s">
        <v>6333</v>
      </c>
      <c r="C828" t="s">
        <v>2291</v>
      </c>
      <c r="D828" s="1">
        <v>1000</v>
      </c>
      <c r="E828" s="1">
        <v>1000</v>
      </c>
      <c r="F828" t="b">
        <v>1</v>
      </c>
    </row>
    <row r="829" spans="1:6" x14ac:dyDescent="0.25">
      <c r="A829" s="1" t="s">
        <v>5427</v>
      </c>
      <c r="B829" t="s">
        <v>6334</v>
      </c>
      <c r="C829" t="s">
        <v>2300</v>
      </c>
      <c r="D829" s="1">
        <v>2</v>
      </c>
      <c r="E829" s="1">
        <v>2</v>
      </c>
      <c r="F829" t="b">
        <v>1</v>
      </c>
    </row>
    <row r="830" spans="1:6" x14ac:dyDescent="0.25">
      <c r="A830" s="1" t="s">
        <v>5428</v>
      </c>
      <c r="B830" t="s">
        <v>6335</v>
      </c>
      <c r="C830" t="s">
        <v>2311</v>
      </c>
      <c r="D830" s="1">
        <v>40</v>
      </c>
      <c r="E830" s="1">
        <v>40</v>
      </c>
      <c r="F830" t="b">
        <v>1</v>
      </c>
    </row>
    <row r="831" spans="1:6" x14ac:dyDescent="0.25">
      <c r="A831" s="1" t="s">
        <v>5429</v>
      </c>
      <c r="B831" t="s">
        <v>6336</v>
      </c>
      <c r="C831" t="s">
        <v>2415</v>
      </c>
      <c r="D831" s="1">
        <v>2</v>
      </c>
      <c r="E831" s="1">
        <v>2</v>
      </c>
      <c r="F831" t="b">
        <v>1</v>
      </c>
    </row>
    <row r="832" spans="1:6" x14ac:dyDescent="0.25">
      <c r="A832" s="1" t="s">
        <v>5430</v>
      </c>
      <c r="B832" t="s">
        <v>6337</v>
      </c>
      <c r="C832" t="s">
        <v>2417</v>
      </c>
      <c r="D832" s="1">
        <v>2</v>
      </c>
      <c r="E832" s="1">
        <v>2</v>
      </c>
      <c r="F832" t="b">
        <v>1</v>
      </c>
    </row>
    <row r="833" spans="1:6" x14ac:dyDescent="0.25">
      <c r="A833" s="1" t="s">
        <v>5431</v>
      </c>
      <c r="B833" t="s">
        <v>6338</v>
      </c>
      <c r="C833" t="s">
        <v>2419</v>
      </c>
      <c r="D833" s="1">
        <v>2</v>
      </c>
      <c r="E833" s="1">
        <v>2</v>
      </c>
      <c r="F833" t="b">
        <v>1</v>
      </c>
    </row>
    <row r="834" spans="1:6" x14ac:dyDescent="0.25">
      <c r="A834" s="1" t="s">
        <v>5432</v>
      </c>
      <c r="B834" t="s">
        <v>6339</v>
      </c>
      <c r="C834" t="s">
        <v>2420</v>
      </c>
      <c r="D834" s="1">
        <v>5</v>
      </c>
      <c r="E834" s="1">
        <v>5</v>
      </c>
      <c r="F834" t="b">
        <v>1</v>
      </c>
    </row>
    <row r="835" spans="1:6" x14ac:dyDescent="0.25">
      <c r="A835" s="1" t="s">
        <v>5433</v>
      </c>
      <c r="B835" t="s">
        <v>6340</v>
      </c>
      <c r="C835" t="s">
        <v>2422</v>
      </c>
      <c r="D835" s="1">
        <v>2</v>
      </c>
      <c r="E835" s="1">
        <v>2</v>
      </c>
      <c r="F835" t="b">
        <v>1</v>
      </c>
    </row>
    <row r="836" spans="1:6" x14ac:dyDescent="0.25">
      <c r="A836" s="1" t="s">
        <v>5434</v>
      </c>
      <c r="B836" t="s">
        <v>6341</v>
      </c>
      <c r="C836" t="s">
        <v>2424</v>
      </c>
      <c r="D836" s="1">
        <v>2</v>
      </c>
      <c r="E836" s="1">
        <v>2</v>
      </c>
      <c r="F836" t="b">
        <v>1</v>
      </c>
    </row>
    <row r="837" spans="1:6" x14ac:dyDescent="0.25">
      <c r="A837" s="1" t="s">
        <v>5435</v>
      </c>
      <c r="B837" t="s">
        <v>6342</v>
      </c>
      <c r="C837" t="s">
        <v>2438</v>
      </c>
      <c r="D837" s="1">
        <v>3</v>
      </c>
      <c r="E837" s="1">
        <v>3</v>
      </c>
      <c r="F837" t="b">
        <v>1</v>
      </c>
    </row>
    <row r="838" spans="1:6" x14ac:dyDescent="0.25">
      <c r="A838" s="1" t="s">
        <v>5436</v>
      </c>
      <c r="B838" t="s">
        <v>6343</v>
      </c>
      <c r="C838" t="s">
        <v>2439</v>
      </c>
      <c r="D838" s="1">
        <v>1</v>
      </c>
      <c r="E838" s="1">
        <v>1</v>
      </c>
      <c r="F838" t="b">
        <v>1</v>
      </c>
    </row>
    <row r="839" spans="1:6" x14ac:dyDescent="0.25">
      <c r="A839" s="1" t="s">
        <v>5437</v>
      </c>
      <c r="B839" t="s">
        <v>6344</v>
      </c>
      <c r="C839" t="s">
        <v>2440</v>
      </c>
      <c r="D839" s="1">
        <v>3</v>
      </c>
      <c r="E839" s="1">
        <v>3</v>
      </c>
      <c r="F839" t="b">
        <v>1</v>
      </c>
    </row>
    <row r="840" spans="1:6" x14ac:dyDescent="0.25">
      <c r="A840" s="1" t="s">
        <v>5438</v>
      </c>
      <c r="B840" t="s">
        <v>6345</v>
      </c>
      <c r="C840" t="s">
        <v>2441</v>
      </c>
      <c r="D840" s="1">
        <v>1</v>
      </c>
      <c r="E840" s="1">
        <v>1</v>
      </c>
      <c r="F840" t="b">
        <v>1</v>
      </c>
    </row>
    <row r="841" spans="1:6" x14ac:dyDescent="0.25">
      <c r="A841" s="1" t="s">
        <v>5439</v>
      </c>
      <c r="B841" t="s">
        <v>6346</v>
      </c>
      <c r="C841" t="s">
        <v>2442</v>
      </c>
      <c r="D841" s="1">
        <v>3</v>
      </c>
      <c r="E841" s="1">
        <v>3</v>
      </c>
      <c r="F841" t="b">
        <v>1</v>
      </c>
    </row>
    <row r="842" spans="1:6" x14ac:dyDescent="0.25">
      <c r="A842" s="1" t="s">
        <v>5440</v>
      </c>
      <c r="B842" t="s">
        <v>6347</v>
      </c>
      <c r="C842" t="s">
        <v>2443</v>
      </c>
      <c r="D842" s="1">
        <v>1</v>
      </c>
      <c r="E842" s="1">
        <v>1</v>
      </c>
      <c r="F842" t="b">
        <v>1</v>
      </c>
    </row>
    <row r="843" spans="1:6" x14ac:dyDescent="0.25">
      <c r="A843" s="1" t="s">
        <v>5441</v>
      </c>
      <c r="B843" t="s">
        <v>6348</v>
      </c>
      <c r="C843" t="s">
        <v>2444</v>
      </c>
      <c r="D843" s="1">
        <v>3</v>
      </c>
      <c r="E843" s="1">
        <v>3</v>
      </c>
      <c r="F843" t="b">
        <v>1</v>
      </c>
    </row>
    <row r="844" spans="1:6" x14ac:dyDescent="0.25">
      <c r="A844" s="1" t="s">
        <v>5442</v>
      </c>
      <c r="B844" t="s">
        <v>6349</v>
      </c>
      <c r="C844" t="s">
        <v>2445</v>
      </c>
      <c r="D844" s="1">
        <v>3</v>
      </c>
      <c r="E844" s="1">
        <v>3</v>
      </c>
      <c r="F844" t="b">
        <v>1</v>
      </c>
    </row>
    <row r="845" spans="1:6" x14ac:dyDescent="0.25">
      <c r="A845" s="1" t="s">
        <v>5443</v>
      </c>
      <c r="B845" t="s">
        <v>6350</v>
      </c>
      <c r="C845" t="s">
        <v>2446</v>
      </c>
      <c r="D845" s="1">
        <v>3</v>
      </c>
      <c r="E845" s="1">
        <v>3</v>
      </c>
      <c r="F845" t="b">
        <v>1</v>
      </c>
    </row>
    <row r="846" spans="1:6" x14ac:dyDescent="0.25">
      <c r="A846" s="1" t="s">
        <v>5444</v>
      </c>
      <c r="B846" t="s">
        <v>6351</v>
      </c>
      <c r="C846" t="s">
        <v>2447</v>
      </c>
      <c r="D846" s="1">
        <v>2</v>
      </c>
      <c r="E846" s="1">
        <v>2</v>
      </c>
      <c r="F846" t="b">
        <v>1</v>
      </c>
    </row>
    <row r="847" spans="1:6" x14ac:dyDescent="0.25">
      <c r="A847" s="1" t="s">
        <v>5445</v>
      </c>
      <c r="B847" t="s">
        <v>6352</v>
      </c>
      <c r="C847" t="s">
        <v>2448</v>
      </c>
      <c r="D847" s="1">
        <v>3</v>
      </c>
      <c r="E847" s="1">
        <v>3</v>
      </c>
      <c r="F847" t="b">
        <v>1</v>
      </c>
    </row>
    <row r="848" spans="1:6" x14ac:dyDescent="0.25">
      <c r="A848" s="1" t="s">
        <v>5446</v>
      </c>
      <c r="B848" t="s">
        <v>6353</v>
      </c>
      <c r="C848" t="s">
        <v>2449</v>
      </c>
      <c r="D848" s="1">
        <v>1</v>
      </c>
      <c r="E848" s="1">
        <v>1</v>
      </c>
      <c r="F848" t="b">
        <v>1</v>
      </c>
    </row>
    <row r="849" spans="1:6" x14ac:dyDescent="0.25">
      <c r="A849" s="1" t="s">
        <v>5447</v>
      </c>
      <c r="B849" t="s">
        <v>6354</v>
      </c>
      <c r="C849" t="s">
        <v>2462</v>
      </c>
      <c r="D849" s="1">
        <v>4</v>
      </c>
      <c r="E849" s="1">
        <v>4</v>
      </c>
      <c r="F849" t="b">
        <v>1</v>
      </c>
    </row>
    <row r="850" spans="1:6" x14ac:dyDescent="0.25">
      <c r="A850" s="1" t="s">
        <v>5448</v>
      </c>
      <c r="B850" t="s">
        <v>6355</v>
      </c>
      <c r="C850" t="s">
        <v>2463</v>
      </c>
      <c r="D850" s="1">
        <v>4</v>
      </c>
      <c r="E850" s="1">
        <v>4</v>
      </c>
      <c r="F850" t="b">
        <v>1</v>
      </c>
    </row>
    <row r="851" spans="1:6" x14ac:dyDescent="0.25">
      <c r="A851" s="1" t="s">
        <v>5449</v>
      </c>
      <c r="B851" t="s">
        <v>6356</v>
      </c>
      <c r="C851" t="s">
        <v>2470</v>
      </c>
      <c r="D851" s="1">
        <v>75</v>
      </c>
      <c r="E851" s="1">
        <v>75</v>
      </c>
      <c r="F851" t="b">
        <v>1</v>
      </c>
    </row>
    <row r="852" spans="1:6" x14ac:dyDescent="0.25">
      <c r="A852" s="1" t="s">
        <v>5450</v>
      </c>
      <c r="B852" t="s">
        <v>6357</v>
      </c>
      <c r="C852" t="s">
        <v>2585</v>
      </c>
      <c r="D852" s="1">
        <v>1</v>
      </c>
      <c r="E852" s="1">
        <v>1</v>
      </c>
      <c r="F852" t="b">
        <v>1</v>
      </c>
    </row>
  </sheetData>
  <autoFilter ref="A1:F852" xr:uid="{8CB68C5D-E33E-472C-9D4C-42642DF323E2}"/>
  <conditionalFormatting sqref="F1:F852">
    <cfRule type="cellIs" dxfId="0" priority="1" operator="equal">
      <formula>FALSE</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8985D-CA60-4E10-8348-7DB6AB249A50}">
  <dimension ref="A1:B2"/>
  <sheetViews>
    <sheetView workbookViewId="0">
      <selection activeCell="A2" sqref="A2"/>
    </sheetView>
  </sheetViews>
  <sheetFormatPr defaultRowHeight="15" x14ac:dyDescent="0.25"/>
  <cols>
    <col min="1" max="1" width="12.140625" bestFit="1" customWidth="1"/>
    <col min="2" max="2" width="67.7109375" bestFit="1" customWidth="1"/>
  </cols>
  <sheetData>
    <row r="1" spans="1:2" x14ac:dyDescent="0.25">
      <c r="A1" t="s">
        <v>1891</v>
      </c>
      <c r="B1" t="s">
        <v>5372</v>
      </c>
    </row>
    <row r="2" spans="1:2" x14ac:dyDescent="0.25">
      <c r="A2" t="s">
        <v>6362</v>
      </c>
      <c r="B2" t="s">
        <v>53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85CA0-4E3C-4E66-9EED-7C6581AB2720}">
  <dimension ref="A1:C2"/>
  <sheetViews>
    <sheetView workbookViewId="0">
      <selection activeCell="A3" sqref="A3"/>
    </sheetView>
  </sheetViews>
  <sheetFormatPr defaultRowHeight="15" x14ac:dyDescent="0.25"/>
  <cols>
    <col min="1" max="1" width="12.140625" bestFit="1" customWidth="1"/>
    <col min="2" max="2" width="9.5703125" bestFit="1" customWidth="1"/>
    <col min="3" max="3" width="29.85546875" bestFit="1" customWidth="1"/>
  </cols>
  <sheetData>
    <row r="1" spans="1:3" x14ac:dyDescent="0.25">
      <c r="A1" t="s">
        <v>1891</v>
      </c>
      <c r="B1" t="s">
        <v>5374</v>
      </c>
      <c r="C1" t="s">
        <v>5375</v>
      </c>
    </row>
    <row r="2" spans="1:3" x14ac:dyDescent="0.25">
      <c r="A2" t="s">
        <v>636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FC13-CB09-4192-8186-AC331D197A33}">
  <dimension ref="A1:D1"/>
  <sheetViews>
    <sheetView workbookViewId="0"/>
  </sheetViews>
  <sheetFormatPr defaultRowHeight="15" x14ac:dyDescent="0.25"/>
  <cols>
    <col min="1" max="1" width="12.140625" bestFit="1" customWidth="1"/>
    <col min="2" max="2" width="31.7109375" customWidth="1"/>
    <col min="3" max="3" width="12.28515625" bestFit="1" customWidth="1"/>
    <col min="4" max="4" width="19.42578125" bestFit="1" customWidth="1"/>
  </cols>
  <sheetData>
    <row r="1" spans="1:4" x14ac:dyDescent="0.25">
      <c r="A1" t="s">
        <v>1891</v>
      </c>
      <c r="B1" t="s">
        <v>1892</v>
      </c>
      <c r="C1" t="s">
        <v>5376</v>
      </c>
      <c r="D1" t="s">
        <v>537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D744D-C1ED-47A2-A6C2-8209E38A5701}">
  <dimension ref="A1:I854"/>
  <sheetViews>
    <sheetView zoomScale="90" zoomScaleNormal="90" workbookViewId="0">
      <pane ySplit="1" topLeftCell="A2" activePane="bottomLeft" state="frozen"/>
      <selection pane="bottomLeft"/>
    </sheetView>
  </sheetViews>
  <sheetFormatPr defaultRowHeight="15" x14ac:dyDescent="0.25"/>
  <cols>
    <col min="1" max="1" width="21" bestFit="1" customWidth="1"/>
    <col min="2" max="2" width="34.28515625" bestFit="1" customWidth="1"/>
    <col min="3" max="4" width="34.28515625" customWidth="1"/>
    <col min="5" max="5" width="18.42578125" customWidth="1"/>
    <col min="6" max="6" width="15" customWidth="1"/>
    <col min="7" max="8" width="81.140625" customWidth="1"/>
  </cols>
  <sheetData>
    <row r="1" spans="1:9" x14ac:dyDescent="0.25">
      <c r="A1" s="1" t="s">
        <v>1889</v>
      </c>
      <c r="B1" s="1" t="s">
        <v>5451</v>
      </c>
      <c r="C1" t="s">
        <v>6240</v>
      </c>
      <c r="D1" t="s">
        <v>1890</v>
      </c>
      <c r="E1" t="s">
        <v>2668</v>
      </c>
      <c r="F1" t="s">
        <v>2669</v>
      </c>
      <c r="G1" t="s">
        <v>2670</v>
      </c>
      <c r="H1" s="1" t="s">
        <v>4</v>
      </c>
      <c r="I1" t="s">
        <v>6239</v>
      </c>
    </row>
    <row r="2" spans="1:9" x14ac:dyDescent="0.25">
      <c r="A2" s="1"/>
      <c r="B2" s="1" t="s">
        <v>5452</v>
      </c>
      <c r="C2" t="s">
        <v>0</v>
      </c>
      <c r="H2" s="1"/>
    </row>
    <row r="3" spans="1:9" x14ac:dyDescent="0.25">
      <c r="A3" s="1"/>
      <c r="B3" s="1" t="s">
        <v>5453</v>
      </c>
      <c r="C3" t="s">
        <v>0</v>
      </c>
      <c r="G3" t="s">
        <v>6363</v>
      </c>
      <c r="H3" s="1"/>
    </row>
    <row r="4" spans="1:9" x14ac:dyDescent="0.25">
      <c r="A4" s="1" t="s">
        <v>5</v>
      </c>
      <c r="B4" s="1" t="s">
        <v>7</v>
      </c>
      <c r="C4" t="s">
        <v>0</v>
      </c>
      <c r="D4" t="s">
        <v>1894</v>
      </c>
      <c r="E4" t="s">
        <v>6243</v>
      </c>
      <c r="F4" t="s">
        <v>6244</v>
      </c>
      <c r="G4" t="s">
        <v>5459</v>
      </c>
      <c r="H4" s="1" t="s">
        <v>9</v>
      </c>
    </row>
    <row r="5" spans="1:9" x14ac:dyDescent="0.25">
      <c r="A5" s="1" t="s">
        <v>10</v>
      </c>
      <c r="B5" s="1" t="s">
        <v>12</v>
      </c>
      <c r="C5" t="s">
        <v>0</v>
      </c>
      <c r="D5" t="s">
        <v>1894</v>
      </c>
      <c r="E5" t="s">
        <v>6245</v>
      </c>
      <c r="F5" t="s">
        <v>6246</v>
      </c>
      <c r="G5" t="s">
        <v>5460</v>
      </c>
      <c r="H5" s="1" t="s">
        <v>0</v>
      </c>
    </row>
    <row r="6" spans="1:9" x14ac:dyDescent="0.25">
      <c r="A6" s="1" t="s">
        <v>14</v>
      </c>
      <c r="B6" s="1" t="s">
        <v>15</v>
      </c>
      <c r="C6" t="s">
        <v>0</v>
      </c>
      <c r="D6" t="s">
        <v>1894</v>
      </c>
      <c r="E6" t="s">
        <v>6245</v>
      </c>
      <c r="F6" t="s">
        <v>6246</v>
      </c>
      <c r="G6" t="s">
        <v>5461</v>
      </c>
      <c r="H6" s="1" t="s">
        <v>0</v>
      </c>
    </row>
    <row r="7" spans="1:9" x14ac:dyDescent="0.25">
      <c r="A7" s="1" t="s">
        <v>17</v>
      </c>
      <c r="B7" s="1" t="s">
        <v>18</v>
      </c>
      <c r="C7" t="s">
        <v>0</v>
      </c>
      <c r="D7" t="s">
        <v>0</v>
      </c>
      <c r="E7" t="s">
        <v>6243</v>
      </c>
      <c r="F7" t="s">
        <v>6244</v>
      </c>
      <c r="G7" t="s">
        <v>5462</v>
      </c>
      <c r="H7" s="1" t="s">
        <v>19</v>
      </c>
    </row>
    <row r="8" spans="1:9" x14ac:dyDescent="0.25">
      <c r="A8" s="1" t="s">
        <v>20</v>
      </c>
      <c r="B8" s="1" t="s">
        <v>21</v>
      </c>
      <c r="C8" t="s">
        <v>0</v>
      </c>
      <c r="D8" t="s">
        <v>1894</v>
      </c>
      <c r="E8" t="s">
        <v>6247</v>
      </c>
      <c r="F8" t="s">
        <v>6248</v>
      </c>
      <c r="G8" t="s">
        <v>5463</v>
      </c>
      <c r="H8" s="1" t="s">
        <v>22</v>
      </c>
    </row>
    <row r="9" spans="1:9" x14ac:dyDescent="0.25">
      <c r="A9" s="1" t="s">
        <v>23</v>
      </c>
      <c r="B9" s="1" t="s">
        <v>24</v>
      </c>
      <c r="C9" t="s">
        <v>0</v>
      </c>
      <c r="D9" t="s">
        <v>1894</v>
      </c>
      <c r="E9" t="s">
        <v>6247</v>
      </c>
      <c r="F9" t="s">
        <v>6248</v>
      </c>
      <c r="G9" t="s">
        <v>5464</v>
      </c>
      <c r="H9" s="1" t="s">
        <v>25</v>
      </c>
    </row>
    <row r="10" spans="1:9" x14ac:dyDescent="0.25">
      <c r="A10" s="1" t="s">
        <v>26</v>
      </c>
      <c r="B10" s="1" t="s">
        <v>28</v>
      </c>
      <c r="C10" t="s">
        <v>0</v>
      </c>
      <c r="D10" t="s">
        <v>0</v>
      </c>
      <c r="E10" t="s">
        <v>6249</v>
      </c>
      <c r="F10" t="s">
        <v>6250</v>
      </c>
      <c r="G10" t="s">
        <v>5465</v>
      </c>
      <c r="H10" s="1" t="s">
        <v>29</v>
      </c>
    </row>
    <row r="11" spans="1:9" x14ac:dyDescent="0.25">
      <c r="A11" s="1" t="s">
        <v>30</v>
      </c>
      <c r="B11" s="1" t="s">
        <v>32</v>
      </c>
      <c r="C11" t="s">
        <v>0</v>
      </c>
      <c r="D11" t="s">
        <v>0</v>
      </c>
      <c r="E11" t="s">
        <v>6251</v>
      </c>
      <c r="F11" t="s">
        <v>6252</v>
      </c>
      <c r="G11" t="s">
        <v>5466</v>
      </c>
      <c r="H11" s="1" t="s">
        <v>34</v>
      </c>
    </row>
    <row r="12" spans="1:9" x14ac:dyDescent="0.25">
      <c r="A12" s="1" t="s">
        <v>35</v>
      </c>
      <c r="B12" s="1" t="s">
        <v>36</v>
      </c>
      <c r="C12" t="s">
        <v>0</v>
      </c>
      <c r="D12" t="s">
        <v>1894</v>
      </c>
      <c r="E12" t="s">
        <v>6253</v>
      </c>
      <c r="F12" t="s">
        <v>6254</v>
      </c>
      <c r="G12" t="s">
        <v>5467</v>
      </c>
      <c r="H12" s="1" t="s">
        <v>37</v>
      </c>
    </row>
    <row r="13" spans="1:9" x14ac:dyDescent="0.25">
      <c r="A13" s="1" t="s">
        <v>38</v>
      </c>
      <c r="B13" s="1" t="s">
        <v>39</v>
      </c>
      <c r="C13" t="s">
        <v>0</v>
      </c>
      <c r="D13" t="s">
        <v>0</v>
      </c>
      <c r="E13" t="s">
        <v>6251</v>
      </c>
      <c r="F13" t="s">
        <v>6252</v>
      </c>
      <c r="G13" t="s">
        <v>5468</v>
      </c>
      <c r="H13" s="1" t="s">
        <v>40</v>
      </c>
    </row>
    <row r="14" spans="1:9" x14ac:dyDescent="0.25">
      <c r="A14" s="1" t="s">
        <v>41</v>
      </c>
      <c r="B14" s="1" t="s">
        <v>42</v>
      </c>
      <c r="C14" t="s">
        <v>0</v>
      </c>
      <c r="D14" t="s">
        <v>0</v>
      </c>
      <c r="E14" t="s">
        <v>6251</v>
      </c>
      <c r="F14" t="s">
        <v>6252</v>
      </c>
      <c r="G14" t="s">
        <v>5469</v>
      </c>
      <c r="H14" s="1" t="s">
        <v>44</v>
      </c>
    </row>
    <row r="15" spans="1:9" x14ac:dyDescent="0.25">
      <c r="A15" s="1" t="s">
        <v>45</v>
      </c>
      <c r="B15" s="1" t="s">
        <v>46</v>
      </c>
      <c r="C15" t="s">
        <v>0</v>
      </c>
      <c r="D15" t="s">
        <v>0</v>
      </c>
      <c r="E15" t="s">
        <v>6251</v>
      </c>
      <c r="F15" t="s">
        <v>6252</v>
      </c>
      <c r="G15" t="s">
        <v>5470</v>
      </c>
      <c r="H15" s="1" t="s">
        <v>44</v>
      </c>
    </row>
    <row r="16" spans="1:9" x14ac:dyDescent="0.25">
      <c r="A16" s="1" t="s">
        <v>48</v>
      </c>
      <c r="B16" s="1" t="s">
        <v>49</v>
      </c>
      <c r="C16" t="s">
        <v>0</v>
      </c>
      <c r="D16" t="s">
        <v>0</v>
      </c>
      <c r="E16" t="s">
        <v>6251</v>
      </c>
      <c r="F16" t="s">
        <v>6252</v>
      </c>
      <c r="G16" t="s">
        <v>5471</v>
      </c>
      <c r="H16" s="1" t="s">
        <v>44</v>
      </c>
    </row>
    <row r="17" spans="1:8" x14ac:dyDescent="0.25">
      <c r="A17" s="1" t="s">
        <v>50</v>
      </c>
      <c r="B17" s="1" t="s">
        <v>51</v>
      </c>
      <c r="C17" t="s">
        <v>0</v>
      </c>
      <c r="D17" t="s">
        <v>0</v>
      </c>
      <c r="E17" t="s">
        <v>6251</v>
      </c>
      <c r="F17" t="s">
        <v>6252</v>
      </c>
      <c r="G17" t="s">
        <v>5472</v>
      </c>
      <c r="H17" s="1" t="s">
        <v>44</v>
      </c>
    </row>
    <row r="18" spans="1:8" x14ac:dyDescent="0.25">
      <c r="A18" s="1" t="s">
        <v>52</v>
      </c>
      <c r="B18" s="1" t="s">
        <v>53</v>
      </c>
      <c r="C18" t="s">
        <v>0</v>
      </c>
      <c r="D18" t="s">
        <v>0</v>
      </c>
      <c r="E18" t="s">
        <v>6243</v>
      </c>
      <c r="F18" t="s">
        <v>6244</v>
      </c>
      <c r="G18" t="s">
        <v>5473</v>
      </c>
      <c r="H18" s="1" t="s">
        <v>55</v>
      </c>
    </row>
    <row r="19" spans="1:8" x14ac:dyDescent="0.25">
      <c r="A19" s="1" t="s">
        <v>56</v>
      </c>
      <c r="B19" s="1" t="s">
        <v>58</v>
      </c>
      <c r="C19" t="s">
        <v>0</v>
      </c>
      <c r="D19" t="s">
        <v>0</v>
      </c>
      <c r="E19" t="s">
        <v>6255</v>
      </c>
      <c r="F19" t="s">
        <v>6256</v>
      </c>
      <c r="G19" t="s">
        <v>5474</v>
      </c>
      <c r="H19" s="1" t="s">
        <v>59</v>
      </c>
    </row>
    <row r="20" spans="1:8" x14ac:dyDescent="0.25">
      <c r="A20" s="1" t="s">
        <v>60</v>
      </c>
      <c r="B20" s="1" t="s">
        <v>61</v>
      </c>
      <c r="C20" t="s">
        <v>0</v>
      </c>
      <c r="D20" t="s">
        <v>1894</v>
      </c>
      <c r="E20" t="s">
        <v>6249</v>
      </c>
      <c r="F20" t="s">
        <v>6250</v>
      </c>
      <c r="G20" t="s">
        <v>5475</v>
      </c>
      <c r="H20" s="1" t="s">
        <v>62</v>
      </c>
    </row>
    <row r="21" spans="1:8" x14ac:dyDescent="0.25">
      <c r="A21" s="1" t="s">
        <v>63</v>
      </c>
      <c r="B21" s="1" t="s">
        <v>64</v>
      </c>
      <c r="C21" t="s">
        <v>0</v>
      </c>
      <c r="D21" t="s">
        <v>1894</v>
      </c>
      <c r="E21" t="s">
        <v>6249</v>
      </c>
      <c r="F21" t="s">
        <v>6250</v>
      </c>
      <c r="G21" t="s">
        <v>5476</v>
      </c>
      <c r="H21" s="1" t="s">
        <v>65</v>
      </c>
    </row>
    <row r="22" spans="1:8" x14ac:dyDescent="0.25">
      <c r="A22" s="1" t="s">
        <v>66</v>
      </c>
      <c r="B22" s="1" t="s">
        <v>67</v>
      </c>
      <c r="C22" t="s">
        <v>0</v>
      </c>
      <c r="D22" t="s">
        <v>1894</v>
      </c>
      <c r="E22" t="s">
        <v>6249</v>
      </c>
      <c r="F22" t="s">
        <v>6250</v>
      </c>
      <c r="G22" t="s">
        <v>5477</v>
      </c>
      <c r="H22" s="1" t="s">
        <v>69</v>
      </c>
    </row>
    <row r="23" spans="1:8" x14ac:dyDescent="0.25">
      <c r="A23" s="1" t="s">
        <v>70</v>
      </c>
      <c r="B23" s="1" t="s">
        <v>71</v>
      </c>
      <c r="C23" t="s">
        <v>0</v>
      </c>
      <c r="D23" t="s">
        <v>1894</v>
      </c>
      <c r="E23" t="s">
        <v>6249</v>
      </c>
      <c r="F23" t="s">
        <v>6250</v>
      </c>
      <c r="G23" t="s">
        <v>5478</v>
      </c>
      <c r="H23" s="1" t="s">
        <v>65</v>
      </c>
    </row>
    <row r="24" spans="1:8" x14ac:dyDescent="0.25">
      <c r="A24" s="1" t="s">
        <v>72</v>
      </c>
      <c r="B24" s="1" t="s">
        <v>73</v>
      </c>
      <c r="C24" t="s">
        <v>0</v>
      </c>
      <c r="D24" t="s">
        <v>1894</v>
      </c>
      <c r="E24" t="s">
        <v>6249</v>
      </c>
      <c r="F24" t="s">
        <v>6250</v>
      </c>
      <c r="G24" t="s">
        <v>5479</v>
      </c>
      <c r="H24" s="1" t="s">
        <v>69</v>
      </c>
    </row>
    <row r="25" spans="1:8" x14ac:dyDescent="0.25">
      <c r="A25" s="1" t="s">
        <v>74</v>
      </c>
      <c r="B25" s="1" t="s">
        <v>75</v>
      </c>
      <c r="C25" t="s">
        <v>0</v>
      </c>
      <c r="D25" t="s">
        <v>1894</v>
      </c>
      <c r="E25" t="s">
        <v>6249</v>
      </c>
      <c r="F25" t="s">
        <v>6250</v>
      </c>
      <c r="G25" t="s">
        <v>5480</v>
      </c>
      <c r="H25" s="1" t="s">
        <v>65</v>
      </c>
    </row>
    <row r="26" spans="1:8" x14ac:dyDescent="0.25">
      <c r="A26" s="1" t="s">
        <v>76</v>
      </c>
      <c r="B26" s="1" t="s">
        <v>78</v>
      </c>
      <c r="C26" t="s">
        <v>0</v>
      </c>
      <c r="D26" t="s">
        <v>1894</v>
      </c>
      <c r="E26" t="s">
        <v>6257</v>
      </c>
      <c r="F26" t="s">
        <v>6258</v>
      </c>
      <c r="G26" t="s">
        <v>5481</v>
      </c>
      <c r="H26" s="1" t="s">
        <v>79</v>
      </c>
    </row>
    <row r="27" spans="1:8" x14ac:dyDescent="0.25">
      <c r="A27" s="1" t="s">
        <v>80</v>
      </c>
      <c r="B27" s="1" t="s">
        <v>81</v>
      </c>
      <c r="C27" t="s">
        <v>0</v>
      </c>
      <c r="D27" t="s">
        <v>0</v>
      </c>
      <c r="E27" t="s">
        <v>6249</v>
      </c>
      <c r="F27" t="s">
        <v>6250</v>
      </c>
      <c r="G27" t="s">
        <v>5482</v>
      </c>
      <c r="H27" s="1" t="s">
        <v>83</v>
      </c>
    </row>
    <row r="28" spans="1:8" x14ac:dyDescent="0.25">
      <c r="A28" s="1" t="s">
        <v>84</v>
      </c>
      <c r="B28" s="1" t="s">
        <v>86</v>
      </c>
      <c r="C28" t="s">
        <v>0</v>
      </c>
      <c r="D28" t="s">
        <v>1894</v>
      </c>
      <c r="E28" t="s">
        <v>6259</v>
      </c>
      <c r="F28" t="s">
        <v>6260</v>
      </c>
      <c r="G28" t="s">
        <v>5483</v>
      </c>
      <c r="H28" s="1" t="s">
        <v>87</v>
      </c>
    </row>
    <row r="29" spans="1:8" x14ac:dyDescent="0.25">
      <c r="A29" s="1" t="s">
        <v>88</v>
      </c>
      <c r="B29" s="1" t="s">
        <v>89</v>
      </c>
      <c r="C29" t="s">
        <v>0</v>
      </c>
      <c r="D29" t="s">
        <v>0</v>
      </c>
      <c r="E29" t="s">
        <v>6243</v>
      </c>
      <c r="F29" t="s">
        <v>6244</v>
      </c>
      <c r="G29" t="s">
        <v>5484</v>
      </c>
      <c r="H29" s="1" t="s">
        <v>90</v>
      </c>
    </row>
    <row r="30" spans="1:8" x14ac:dyDescent="0.25">
      <c r="A30" s="1" t="s">
        <v>91</v>
      </c>
      <c r="B30" s="1" t="s">
        <v>92</v>
      </c>
      <c r="C30" t="s">
        <v>0</v>
      </c>
      <c r="D30" t="s">
        <v>1894</v>
      </c>
      <c r="E30" t="s">
        <v>6259</v>
      </c>
      <c r="F30" t="s">
        <v>6260</v>
      </c>
      <c r="G30" t="s">
        <v>5485</v>
      </c>
      <c r="H30" s="1" t="s">
        <v>93</v>
      </c>
    </row>
    <row r="31" spans="1:8" x14ac:dyDescent="0.25">
      <c r="A31" s="1" t="s">
        <v>94</v>
      </c>
      <c r="B31" s="1" t="s">
        <v>95</v>
      </c>
      <c r="C31" t="s">
        <v>0</v>
      </c>
      <c r="D31" t="s">
        <v>1894</v>
      </c>
      <c r="E31" t="s">
        <v>6259</v>
      </c>
      <c r="F31" t="s">
        <v>6260</v>
      </c>
      <c r="G31" t="s">
        <v>5486</v>
      </c>
      <c r="H31" s="1" t="s">
        <v>96</v>
      </c>
    </row>
    <row r="32" spans="1:8" x14ac:dyDescent="0.25">
      <c r="A32" s="1" t="s">
        <v>97</v>
      </c>
      <c r="B32" s="1" t="s">
        <v>98</v>
      </c>
      <c r="C32" t="s">
        <v>0</v>
      </c>
      <c r="D32" t="s">
        <v>1894</v>
      </c>
      <c r="E32" t="s">
        <v>6259</v>
      </c>
      <c r="F32" t="s">
        <v>6260</v>
      </c>
      <c r="G32" t="s">
        <v>5487</v>
      </c>
      <c r="H32" s="1" t="s">
        <v>99</v>
      </c>
    </row>
    <row r="33" spans="1:8" x14ac:dyDescent="0.25">
      <c r="A33" s="1" t="s">
        <v>100</v>
      </c>
      <c r="B33" s="1" t="s">
        <v>101</v>
      </c>
      <c r="C33" t="s">
        <v>0</v>
      </c>
      <c r="D33" t="s">
        <v>0</v>
      </c>
      <c r="E33" t="s">
        <v>6243</v>
      </c>
      <c r="F33" t="s">
        <v>6244</v>
      </c>
      <c r="G33" t="s">
        <v>5488</v>
      </c>
      <c r="H33" s="1" t="s">
        <v>102</v>
      </c>
    </row>
    <row r="34" spans="1:8" x14ac:dyDescent="0.25">
      <c r="A34" s="1" t="s">
        <v>103</v>
      </c>
      <c r="B34" s="1" t="s">
        <v>104</v>
      </c>
      <c r="C34" t="s">
        <v>0</v>
      </c>
      <c r="D34" t="s">
        <v>6241</v>
      </c>
      <c r="E34" t="s">
        <v>6243</v>
      </c>
      <c r="F34" t="s">
        <v>6244</v>
      </c>
      <c r="G34" t="s">
        <v>5489</v>
      </c>
      <c r="H34" s="1" t="s">
        <v>105</v>
      </c>
    </row>
    <row r="35" spans="1:8" x14ac:dyDescent="0.25">
      <c r="A35" s="1" t="s">
        <v>106</v>
      </c>
      <c r="B35" s="1" t="s">
        <v>107</v>
      </c>
      <c r="C35" t="s">
        <v>0</v>
      </c>
      <c r="D35" t="s">
        <v>6241</v>
      </c>
      <c r="E35" t="s">
        <v>6251</v>
      </c>
      <c r="F35" t="s">
        <v>6252</v>
      </c>
      <c r="G35" t="s">
        <v>5490</v>
      </c>
      <c r="H35" s="1" t="s">
        <v>108</v>
      </c>
    </row>
    <row r="36" spans="1:8" x14ac:dyDescent="0.25">
      <c r="A36" s="1" t="s">
        <v>109</v>
      </c>
      <c r="B36" s="1" t="s">
        <v>110</v>
      </c>
      <c r="C36" t="s">
        <v>0</v>
      </c>
      <c r="D36" t="s">
        <v>0</v>
      </c>
      <c r="E36" t="s">
        <v>6251</v>
      </c>
      <c r="F36" t="s">
        <v>6252</v>
      </c>
      <c r="G36" t="s">
        <v>5491</v>
      </c>
      <c r="H36" s="1" t="s">
        <v>111</v>
      </c>
    </row>
    <row r="37" spans="1:8" x14ac:dyDescent="0.25">
      <c r="A37" s="1" t="s">
        <v>112</v>
      </c>
      <c r="B37" s="1" t="s">
        <v>113</v>
      </c>
      <c r="C37" t="s">
        <v>0</v>
      </c>
      <c r="D37" t="s">
        <v>0</v>
      </c>
      <c r="E37" t="s">
        <v>6251</v>
      </c>
      <c r="F37" t="s">
        <v>6252</v>
      </c>
      <c r="G37" t="s">
        <v>5492</v>
      </c>
      <c r="H37" s="1" t="s">
        <v>111</v>
      </c>
    </row>
    <row r="38" spans="1:8" x14ac:dyDescent="0.25">
      <c r="A38" s="1" t="s">
        <v>114</v>
      </c>
      <c r="B38" s="1" t="s">
        <v>115</v>
      </c>
      <c r="C38" t="s">
        <v>0</v>
      </c>
      <c r="D38" t="s">
        <v>0</v>
      </c>
      <c r="E38" t="s">
        <v>6251</v>
      </c>
      <c r="F38" t="s">
        <v>6252</v>
      </c>
      <c r="G38" t="s">
        <v>5493</v>
      </c>
      <c r="H38" s="1" t="s">
        <v>111</v>
      </c>
    </row>
    <row r="39" spans="1:8" x14ac:dyDescent="0.25">
      <c r="A39" s="1" t="s">
        <v>116</v>
      </c>
      <c r="B39" s="1" t="s">
        <v>117</v>
      </c>
      <c r="C39" t="s">
        <v>0</v>
      </c>
      <c r="D39" t="s">
        <v>0</v>
      </c>
      <c r="E39" t="s">
        <v>6251</v>
      </c>
      <c r="F39" t="s">
        <v>6252</v>
      </c>
      <c r="G39" t="s">
        <v>5494</v>
      </c>
      <c r="H39" s="1" t="s">
        <v>111</v>
      </c>
    </row>
    <row r="40" spans="1:8" x14ac:dyDescent="0.25">
      <c r="A40" s="1" t="s">
        <v>118</v>
      </c>
      <c r="B40" s="1" t="s">
        <v>119</v>
      </c>
      <c r="C40" t="s">
        <v>0</v>
      </c>
      <c r="E40" t="s">
        <v>6243</v>
      </c>
      <c r="F40" t="s">
        <v>6244</v>
      </c>
      <c r="G40" t="s">
        <v>5495</v>
      </c>
      <c r="H40" s="1" t="s">
        <v>120</v>
      </c>
    </row>
    <row r="41" spans="1:8" x14ac:dyDescent="0.25">
      <c r="A41" s="1" t="s">
        <v>121</v>
      </c>
      <c r="B41" s="1" t="s">
        <v>122</v>
      </c>
      <c r="C41" t="s">
        <v>0</v>
      </c>
      <c r="D41" t="s">
        <v>6241</v>
      </c>
      <c r="E41" t="s">
        <v>6243</v>
      </c>
      <c r="F41" t="s">
        <v>6244</v>
      </c>
      <c r="G41" t="s">
        <v>5496</v>
      </c>
      <c r="H41" s="1" t="s">
        <v>123</v>
      </c>
    </row>
    <row r="42" spans="1:8" x14ac:dyDescent="0.25">
      <c r="A42" s="1" t="s">
        <v>124</v>
      </c>
      <c r="B42" s="1" t="s">
        <v>125</v>
      </c>
      <c r="C42" t="s">
        <v>0</v>
      </c>
      <c r="D42" t="s">
        <v>0</v>
      </c>
      <c r="E42" t="s">
        <v>6243</v>
      </c>
      <c r="F42" t="s">
        <v>6244</v>
      </c>
      <c r="G42" t="s">
        <v>5497</v>
      </c>
      <c r="H42" s="1" t="s">
        <v>126</v>
      </c>
    </row>
    <row r="43" spans="1:8" x14ac:dyDescent="0.25">
      <c r="A43" s="1" t="s">
        <v>127</v>
      </c>
      <c r="B43" s="1" t="s">
        <v>128</v>
      </c>
      <c r="C43" t="s">
        <v>0</v>
      </c>
      <c r="D43" t="s">
        <v>0</v>
      </c>
      <c r="E43" t="s">
        <v>6251</v>
      </c>
      <c r="F43" t="s">
        <v>6252</v>
      </c>
      <c r="G43" t="s">
        <v>5498</v>
      </c>
      <c r="H43" s="1" t="s">
        <v>129</v>
      </c>
    </row>
    <row r="44" spans="1:8" x14ac:dyDescent="0.25">
      <c r="A44" s="1" t="s">
        <v>130</v>
      </c>
      <c r="B44" s="1" t="s">
        <v>131</v>
      </c>
      <c r="C44" t="s">
        <v>0</v>
      </c>
      <c r="D44" t="s">
        <v>0</v>
      </c>
      <c r="E44" t="s">
        <v>6243</v>
      </c>
      <c r="F44" t="s">
        <v>6244</v>
      </c>
      <c r="G44" t="s">
        <v>5499</v>
      </c>
      <c r="H44" s="1" t="s">
        <v>133</v>
      </c>
    </row>
    <row r="45" spans="1:8" x14ac:dyDescent="0.25">
      <c r="A45" s="1" t="s">
        <v>134</v>
      </c>
      <c r="B45" s="1" t="s">
        <v>135</v>
      </c>
      <c r="C45" t="s">
        <v>0</v>
      </c>
      <c r="D45" t="s">
        <v>0</v>
      </c>
      <c r="E45" t="s">
        <v>6243</v>
      </c>
      <c r="F45" t="s">
        <v>6244</v>
      </c>
      <c r="G45" t="s">
        <v>5500</v>
      </c>
      <c r="H45" s="1" t="s">
        <v>137</v>
      </c>
    </row>
    <row r="46" spans="1:8" x14ac:dyDescent="0.25">
      <c r="A46" s="1" t="s">
        <v>138</v>
      </c>
      <c r="B46" s="1" t="s">
        <v>139</v>
      </c>
      <c r="C46" t="s">
        <v>0</v>
      </c>
      <c r="D46" t="s">
        <v>0</v>
      </c>
      <c r="E46" t="s">
        <v>6243</v>
      </c>
      <c r="F46" t="s">
        <v>6244</v>
      </c>
      <c r="G46" t="s">
        <v>5501</v>
      </c>
      <c r="H46" s="1" t="s">
        <v>140</v>
      </c>
    </row>
    <row r="47" spans="1:8" x14ac:dyDescent="0.25">
      <c r="A47" s="1" t="s">
        <v>141</v>
      </c>
      <c r="B47" s="1" t="s">
        <v>142</v>
      </c>
      <c r="C47" t="s">
        <v>0</v>
      </c>
      <c r="D47" t="s">
        <v>6241</v>
      </c>
      <c r="E47" t="s">
        <v>6243</v>
      </c>
      <c r="F47" t="s">
        <v>6244</v>
      </c>
      <c r="G47" t="s">
        <v>5502</v>
      </c>
      <c r="H47" s="1" t="s">
        <v>105</v>
      </c>
    </row>
    <row r="48" spans="1:8" x14ac:dyDescent="0.25">
      <c r="A48" s="1" t="s">
        <v>143</v>
      </c>
      <c r="B48" s="1" t="s">
        <v>144</v>
      </c>
      <c r="C48" t="s">
        <v>0</v>
      </c>
      <c r="D48" t="s">
        <v>6241</v>
      </c>
      <c r="E48" t="s">
        <v>6249</v>
      </c>
      <c r="F48" t="s">
        <v>6250</v>
      </c>
      <c r="G48" t="s">
        <v>5503</v>
      </c>
      <c r="H48" s="1" t="s">
        <v>145</v>
      </c>
    </row>
    <row r="49" spans="1:8" x14ac:dyDescent="0.25">
      <c r="A49" s="1" t="s">
        <v>146</v>
      </c>
      <c r="B49" s="1" t="s">
        <v>147</v>
      </c>
      <c r="C49" t="s">
        <v>0</v>
      </c>
      <c r="D49" t="s">
        <v>0</v>
      </c>
      <c r="E49" t="s">
        <v>6245</v>
      </c>
      <c r="F49" t="s">
        <v>6246</v>
      </c>
      <c r="G49" t="s">
        <v>5504</v>
      </c>
      <c r="H49" s="1" t="s">
        <v>148</v>
      </c>
    </row>
    <row r="50" spans="1:8" x14ac:dyDescent="0.25">
      <c r="A50" s="1" t="s">
        <v>150</v>
      </c>
      <c r="B50" s="1" t="s">
        <v>151</v>
      </c>
      <c r="C50" t="s">
        <v>0</v>
      </c>
      <c r="D50" t="s">
        <v>0</v>
      </c>
      <c r="E50" t="s">
        <v>6251</v>
      </c>
      <c r="F50" t="s">
        <v>6252</v>
      </c>
      <c r="G50" t="s">
        <v>5505</v>
      </c>
      <c r="H50" s="1" t="s">
        <v>152</v>
      </c>
    </row>
    <row r="51" spans="1:8" x14ac:dyDescent="0.25">
      <c r="A51" s="1" t="s">
        <v>153</v>
      </c>
      <c r="B51" s="1" t="s">
        <v>154</v>
      </c>
      <c r="C51" t="s">
        <v>0</v>
      </c>
      <c r="D51" t="s">
        <v>0</v>
      </c>
      <c r="E51" t="s">
        <v>6249</v>
      </c>
      <c r="F51" t="s">
        <v>6250</v>
      </c>
      <c r="G51" t="s">
        <v>5506</v>
      </c>
      <c r="H51" s="1" t="s">
        <v>155</v>
      </c>
    </row>
    <row r="52" spans="1:8" x14ac:dyDescent="0.25">
      <c r="A52" s="1" t="s">
        <v>156</v>
      </c>
      <c r="B52" s="1" t="s">
        <v>157</v>
      </c>
      <c r="C52" t="s">
        <v>0</v>
      </c>
      <c r="D52" t="s">
        <v>0</v>
      </c>
      <c r="E52" t="s">
        <v>6261</v>
      </c>
      <c r="F52" t="s">
        <v>6262</v>
      </c>
      <c r="G52" t="s">
        <v>5507</v>
      </c>
      <c r="H52" s="1" t="s">
        <v>158</v>
      </c>
    </row>
    <row r="53" spans="1:8" x14ac:dyDescent="0.25">
      <c r="A53" s="1" t="s">
        <v>159</v>
      </c>
      <c r="B53" s="1" t="s">
        <v>160</v>
      </c>
      <c r="C53" t="s">
        <v>0</v>
      </c>
      <c r="D53" t="s">
        <v>0</v>
      </c>
      <c r="E53" t="s">
        <v>6261</v>
      </c>
      <c r="F53" t="s">
        <v>6262</v>
      </c>
      <c r="G53" t="s">
        <v>5508</v>
      </c>
      <c r="H53" s="1" t="s">
        <v>161</v>
      </c>
    </row>
    <row r="54" spans="1:8" x14ac:dyDescent="0.25">
      <c r="A54" s="1" t="s">
        <v>162</v>
      </c>
      <c r="B54" s="1" t="s">
        <v>163</v>
      </c>
      <c r="C54" t="s">
        <v>0</v>
      </c>
      <c r="D54" t="s">
        <v>0</v>
      </c>
      <c r="E54" t="s">
        <v>6243</v>
      </c>
      <c r="F54" t="s">
        <v>6244</v>
      </c>
      <c r="G54" t="s">
        <v>5509</v>
      </c>
      <c r="H54" s="1" t="s">
        <v>133</v>
      </c>
    </row>
    <row r="55" spans="1:8" x14ac:dyDescent="0.25">
      <c r="A55" s="1" t="s">
        <v>164</v>
      </c>
      <c r="B55" s="1" t="s">
        <v>165</v>
      </c>
      <c r="C55" t="s">
        <v>0</v>
      </c>
      <c r="D55" t="s">
        <v>0</v>
      </c>
      <c r="E55" t="s">
        <v>6251</v>
      </c>
      <c r="F55" t="s">
        <v>6252</v>
      </c>
      <c r="G55" t="s">
        <v>5510</v>
      </c>
      <c r="H55" s="1" t="s">
        <v>166</v>
      </c>
    </row>
    <row r="56" spans="1:8" x14ac:dyDescent="0.25">
      <c r="A56" s="1" t="s">
        <v>167</v>
      </c>
      <c r="B56" s="1" t="s">
        <v>168</v>
      </c>
      <c r="C56" t="s">
        <v>0</v>
      </c>
      <c r="D56" t="s">
        <v>0</v>
      </c>
      <c r="E56" t="s">
        <v>6243</v>
      </c>
      <c r="F56" t="s">
        <v>6244</v>
      </c>
      <c r="G56" t="s">
        <v>5511</v>
      </c>
      <c r="H56" s="1" t="s">
        <v>169</v>
      </c>
    </row>
    <row r="57" spans="1:8" x14ac:dyDescent="0.25">
      <c r="A57" s="1" t="s">
        <v>170</v>
      </c>
      <c r="B57" s="1" t="s">
        <v>171</v>
      </c>
      <c r="C57" t="s">
        <v>0</v>
      </c>
      <c r="D57" t="s">
        <v>0</v>
      </c>
      <c r="E57" t="s">
        <v>6243</v>
      </c>
      <c r="F57" t="s">
        <v>6244</v>
      </c>
      <c r="G57" t="s">
        <v>5512</v>
      </c>
      <c r="H57" s="1" t="s">
        <v>169</v>
      </c>
    </row>
    <row r="58" spans="1:8" x14ac:dyDescent="0.25">
      <c r="A58" s="1" t="s">
        <v>172</v>
      </c>
      <c r="B58" s="1" t="s">
        <v>173</v>
      </c>
      <c r="C58" t="s">
        <v>0</v>
      </c>
      <c r="D58" t="s">
        <v>1894</v>
      </c>
      <c r="E58" t="s">
        <v>6263</v>
      </c>
      <c r="F58" t="s">
        <v>6264</v>
      </c>
      <c r="G58" t="s">
        <v>5513</v>
      </c>
      <c r="H58" s="1" t="s">
        <v>174</v>
      </c>
    </row>
    <row r="59" spans="1:8" x14ac:dyDescent="0.25">
      <c r="A59" s="1" t="s">
        <v>176</v>
      </c>
      <c r="B59" s="1" t="s">
        <v>177</v>
      </c>
      <c r="C59" t="s">
        <v>0</v>
      </c>
      <c r="D59" t="s">
        <v>1894</v>
      </c>
      <c r="E59" t="s">
        <v>6263</v>
      </c>
      <c r="F59" t="s">
        <v>6264</v>
      </c>
      <c r="G59" t="s">
        <v>5514</v>
      </c>
      <c r="H59" s="1" t="s">
        <v>174</v>
      </c>
    </row>
    <row r="60" spans="1:8" x14ac:dyDescent="0.25">
      <c r="A60" s="1" t="s">
        <v>178</v>
      </c>
      <c r="B60" s="1" t="s">
        <v>179</v>
      </c>
      <c r="C60" t="s">
        <v>0</v>
      </c>
      <c r="D60" t="s">
        <v>0</v>
      </c>
      <c r="E60" t="s">
        <v>6243</v>
      </c>
      <c r="F60" t="s">
        <v>6244</v>
      </c>
      <c r="G60" t="s">
        <v>5515</v>
      </c>
      <c r="H60" s="1" t="s">
        <v>180</v>
      </c>
    </row>
    <row r="61" spans="1:8" x14ac:dyDescent="0.25">
      <c r="A61" s="1" t="s">
        <v>181</v>
      </c>
      <c r="B61" s="1" t="s">
        <v>182</v>
      </c>
      <c r="C61" t="s">
        <v>0</v>
      </c>
      <c r="D61" t="s">
        <v>0</v>
      </c>
      <c r="E61" t="s">
        <v>6243</v>
      </c>
      <c r="F61" t="s">
        <v>6244</v>
      </c>
      <c r="G61" t="s">
        <v>5516</v>
      </c>
      <c r="H61" s="1" t="s">
        <v>180</v>
      </c>
    </row>
    <row r="62" spans="1:8" x14ac:dyDescent="0.25">
      <c r="A62" s="1" t="s">
        <v>183</v>
      </c>
      <c r="B62" s="1" t="s">
        <v>184</v>
      </c>
      <c r="C62" t="s">
        <v>0</v>
      </c>
      <c r="D62" t="s">
        <v>0</v>
      </c>
      <c r="E62" t="s">
        <v>6243</v>
      </c>
      <c r="F62" t="s">
        <v>6244</v>
      </c>
      <c r="G62" t="s">
        <v>5517</v>
      </c>
      <c r="H62" s="1" t="s">
        <v>185</v>
      </c>
    </row>
    <row r="63" spans="1:8" x14ac:dyDescent="0.25">
      <c r="A63" s="1" t="s">
        <v>186</v>
      </c>
      <c r="B63" s="1" t="s">
        <v>187</v>
      </c>
      <c r="C63" t="s">
        <v>0</v>
      </c>
      <c r="D63" t="s">
        <v>0</v>
      </c>
      <c r="E63" t="s">
        <v>6243</v>
      </c>
      <c r="F63" t="s">
        <v>6244</v>
      </c>
      <c r="G63" t="s">
        <v>5518</v>
      </c>
      <c r="H63" s="1" t="s">
        <v>102</v>
      </c>
    </row>
    <row r="64" spans="1:8" x14ac:dyDescent="0.25">
      <c r="A64" s="1" t="s">
        <v>188</v>
      </c>
      <c r="B64" s="1" t="s">
        <v>189</v>
      </c>
      <c r="C64" t="s">
        <v>0</v>
      </c>
      <c r="D64" t="s">
        <v>0</v>
      </c>
      <c r="E64" t="s">
        <v>6243</v>
      </c>
      <c r="F64" t="s">
        <v>6244</v>
      </c>
      <c r="G64" t="s">
        <v>5519</v>
      </c>
      <c r="H64" s="1" t="s">
        <v>102</v>
      </c>
    </row>
    <row r="65" spans="1:8" x14ac:dyDescent="0.25">
      <c r="A65" s="1" t="s">
        <v>190</v>
      </c>
      <c r="B65" s="1" t="s">
        <v>191</v>
      </c>
      <c r="C65" t="s">
        <v>0</v>
      </c>
      <c r="D65" t="s">
        <v>1894</v>
      </c>
      <c r="E65" t="s">
        <v>6243</v>
      </c>
      <c r="F65" t="s">
        <v>6244</v>
      </c>
      <c r="G65" t="s">
        <v>5520</v>
      </c>
      <c r="H65" s="1" t="s">
        <v>192</v>
      </c>
    </row>
    <row r="66" spans="1:8" x14ac:dyDescent="0.25">
      <c r="A66" s="1" t="s">
        <v>193</v>
      </c>
      <c r="B66" s="1" t="s">
        <v>194</v>
      </c>
      <c r="C66" t="s">
        <v>0</v>
      </c>
      <c r="D66" t="s">
        <v>1894</v>
      </c>
      <c r="E66" t="s">
        <v>6243</v>
      </c>
      <c r="F66" t="s">
        <v>6244</v>
      </c>
      <c r="G66" t="s">
        <v>5521</v>
      </c>
      <c r="H66" s="1" t="s">
        <v>140</v>
      </c>
    </row>
    <row r="67" spans="1:8" x14ac:dyDescent="0.25">
      <c r="A67" s="1" t="s">
        <v>195</v>
      </c>
      <c r="B67" s="1" t="s">
        <v>196</v>
      </c>
      <c r="C67" t="s">
        <v>0</v>
      </c>
      <c r="D67" t="s">
        <v>1894</v>
      </c>
      <c r="E67" t="s">
        <v>6243</v>
      </c>
      <c r="F67" t="s">
        <v>6244</v>
      </c>
      <c r="G67" t="s">
        <v>5522</v>
      </c>
      <c r="H67" s="1" t="s">
        <v>140</v>
      </c>
    </row>
    <row r="68" spans="1:8" x14ac:dyDescent="0.25">
      <c r="A68" s="1" t="s">
        <v>197</v>
      </c>
      <c r="B68" s="1" t="s">
        <v>198</v>
      </c>
      <c r="C68" t="s">
        <v>0</v>
      </c>
      <c r="D68" t="s">
        <v>0</v>
      </c>
      <c r="E68" t="s">
        <v>6243</v>
      </c>
      <c r="F68" t="s">
        <v>6244</v>
      </c>
      <c r="G68" t="s">
        <v>5523</v>
      </c>
      <c r="H68" s="1" t="s">
        <v>199</v>
      </c>
    </row>
    <row r="69" spans="1:8" x14ac:dyDescent="0.25">
      <c r="A69" s="1" t="s">
        <v>200</v>
      </c>
      <c r="B69" s="1" t="s">
        <v>201</v>
      </c>
      <c r="C69" t="s">
        <v>0</v>
      </c>
      <c r="D69" t="s">
        <v>0</v>
      </c>
      <c r="E69" t="s">
        <v>6243</v>
      </c>
      <c r="F69" t="s">
        <v>6244</v>
      </c>
      <c r="G69" t="s">
        <v>5524</v>
      </c>
      <c r="H69" s="1" t="s">
        <v>199</v>
      </c>
    </row>
    <row r="70" spans="1:8" x14ac:dyDescent="0.25">
      <c r="A70" s="1" t="s">
        <v>202</v>
      </c>
      <c r="B70" s="1" t="s">
        <v>203</v>
      </c>
      <c r="C70" t="s">
        <v>0</v>
      </c>
      <c r="D70" t="s">
        <v>0</v>
      </c>
      <c r="E70" t="s">
        <v>6251</v>
      </c>
      <c r="F70" t="s">
        <v>6252</v>
      </c>
      <c r="G70" t="s">
        <v>5525</v>
      </c>
      <c r="H70" s="1" t="s">
        <v>204</v>
      </c>
    </row>
    <row r="71" spans="1:8" x14ac:dyDescent="0.25">
      <c r="A71" s="1" t="s">
        <v>205</v>
      </c>
      <c r="B71" s="1" t="s">
        <v>206</v>
      </c>
      <c r="C71" t="s">
        <v>0</v>
      </c>
      <c r="D71" t="s">
        <v>0</v>
      </c>
      <c r="E71" t="s">
        <v>6243</v>
      </c>
      <c r="F71" t="s">
        <v>6244</v>
      </c>
      <c r="G71" t="s">
        <v>5526</v>
      </c>
      <c r="H71" s="1" t="s">
        <v>199</v>
      </c>
    </row>
    <row r="72" spans="1:8" x14ac:dyDescent="0.25">
      <c r="A72" s="1" t="s">
        <v>207</v>
      </c>
      <c r="B72" s="1" t="s">
        <v>208</v>
      </c>
      <c r="C72" t="s">
        <v>0</v>
      </c>
      <c r="D72" t="s">
        <v>1894</v>
      </c>
      <c r="E72" t="s">
        <v>6243</v>
      </c>
      <c r="F72" t="s">
        <v>6244</v>
      </c>
      <c r="G72" t="s">
        <v>5527</v>
      </c>
      <c r="H72" s="1" t="s">
        <v>140</v>
      </c>
    </row>
    <row r="73" spans="1:8" x14ac:dyDescent="0.25">
      <c r="A73" s="1" t="s">
        <v>209</v>
      </c>
      <c r="B73" s="1" t="s">
        <v>210</v>
      </c>
      <c r="C73" t="s">
        <v>0</v>
      </c>
      <c r="D73" t="s">
        <v>0</v>
      </c>
      <c r="E73" t="s">
        <v>6243</v>
      </c>
      <c r="F73" t="s">
        <v>6244</v>
      </c>
      <c r="G73" t="s">
        <v>5528</v>
      </c>
      <c r="H73" s="1" t="s">
        <v>211</v>
      </c>
    </row>
    <row r="74" spans="1:8" x14ac:dyDescent="0.25">
      <c r="A74" s="1" t="s">
        <v>212</v>
      </c>
      <c r="B74" s="1" t="s">
        <v>213</v>
      </c>
      <c r="C74" t="s">
        <v>0</v>
      </c>
      <c r="D74" t="s">
        <v>0</v>
      </c>
      <c r="E74" t="s">
        <v>6251</v>
      </c>
      <c r="F74" t="s">
        <v>6252</v>
      </c>
      <c r="G74" t="s">
        <v>5529</v>
      </c>
      <c r="H74" s="1" t="s">
        <v>214</v>
      </c>
    </row>
    <row r="75" spans="1:8" x14ac:dyDescent="0.25">
      <c r="A75" s="1" t="s">
        <v>215</v>
      </c>
      <c r="B75" s="1" t="s">
        <v>216</v>
      </c>
      <c r="C75" t="s">
        <v>6242</v>
      </c>
      <c r="D75" t="s">
        <v>6241</v>
      </c>
      <c r="E75" t="s">
        <v>6245</v>
      </c>
      <c r="F75" t="s">
        <v>6246</v>
      </c>
      <c r="G75" t="s">
        <v>5530</v>
      </c>
      <c r="H75" s="1" t="s">
        <v>148</v>
      </c>
    </row>
    <row r="76" spans="1:8" x14ac:dyDescent="0.25">
      <c r="A76" s="1" t="s">
        <v>217</v>
      </c>
      <c r="B76" s="1" t="s">
        <v>218</v>
      </c>
      <c r="C76" t="s">
        <v>0</v>
      </c>
      <c r="D76" t="s">
        <v>6241</v>
      </c>
      <c r="E76" t="s">
        <v>6261</v>
      </c>
      <c r="F76" t="s">
        <v>6262</v>
      </c>
      <c r="G76" t="s">
        <v>5531</v>
      </c>
      <c r="H76" s="1" t="s">
        <v>219</v>
      </c>
    </row>
    <row r="77" spans="1:8" x14ac:dyDescent="0.25">
      <c r="A77" s="1" t="s">
        <v>220</v>
      </c>
      <c r="B77" s="1" t="s">
        <v>221</v>
      </c>
      <c r="C77" t="s">
        <v>0</v>
      </c>
      <c r="D77" t="s">
        <v>6241</v>
      </c>
      <c r="E77" t="s">
        <v>6243</v>
      </c>
      <c r="F77" t="s">
        <v>6244</v>
      </c>
      <c r="G77" t="s">
        <v>5532</v>
      </c>
      <c r="H77" s="1" t="s">
        <v>222</v>
      </c>
    </row>
    <row r="78" spans="1:8" x14ac:dyDescent="0.25">
      <c r="A78" s="1" t="s">
        <v>223</v>
      </c>
      <c r="B78" s="1" t="s">
        <v>224</v>
      </c>
      <c r="C78" t="s">
        <v>0</v>
      </c>
      <c r="D78" t="s">
        <v>0</v>
      </c>
      <c r="E78" t="s">
        <v>6261</v>
      </c>
      <c r="F78" t="s">
        <v>6262</v>
      </c>
      <c r="G78" t="s">
        <v>5533</v>
      </c>
      <c r="H78" s="1" t="s">
        <v>225</v>
      </c>
    </row>
    <row r="79" spans="1:8" x14ac:dyDescent="0.25">
      <c r="A79" s="1" t="s">
        <v>226</v>
      </c>
      <c r="B79" s="1" t="s">
        <v>227</v>
      </c>
      <c r="C79" t="s">
        <v>0</v>
      </c>
      <c r="D79" t="s">
        <v>0</v>
      </c>
      <c r="E79" t="s">
        <v>6243</v>
      </c>
      <c r="F79" t="s">
        <v>6244</v>
      </c>
      <c r="G79" t="s">
        <v>5534</v>
      </c>
      <c r="H79" s="1" t="s">
        <v>228</v>
      </c>
    </row>
    <row r="80" spans="1:8" x14ac:dyDescent="0.25">
      <c r="A80" s="1" t="s">
        <v>229</v>
      </c>
      <c r="B80" s="1" t="s">
        <v>230</v>
      </c>
      <c r="C80" t="s">
        <v>0</v>
      </c>
      <c r="D80" t="s">
        <v>0</v>
      </c>
      <c r="E80" t="s">
        <v>6243</v>
      </c>
      <c r="F80" t="s">
        <v>6244</v>
      </c>
      <c r="G80" t="s">
        <v>5535</v>
      </c>
      <c r="H80" s="1" t="s">
        <v>231</v>
      </c>
    </row>
    <row r="81" spans="1:8" x14ac:dyDescent="0.25">
      <c r="A81" s="1" t="s">
        <v>232</v>
      </c>
      <c r="B81" s="1" t="s">
        <v>234</v>
      </c>
      <c r="C81" t="s">
        <v>0</v>
      </c>
      <c r="D81" t="s">
        <v>0</v>
      </c>
      <c r="E81" t="s">
        <v>6243</v>
      </c>
      <c r="F81" t="s">
        <v>6244</v>
      </c>
      <c r="G81" t="s">
        <v>5536</v>
      </c>
      <c r="H81" s="1" t="s">
        <v>237</v>
      </c>
    </row>
    <row r="82" spans="1:8" x14ac:dyDescent="0.25">
      <c r="A82" s="1" t="s">
        <v>238</v>
      </c>
      <c r="B82" s="1" t="s">
        <v>239</v>
      </c>
      <c r="C82" t="s">
        <v>0</v>
      </c>
      <c r="D82" t="s">
        <v>0</v>
      </c>
      <c r="E82" t="s">
        <v>6243</v>
      </c>
      <c r="F82" t="s">
        <v>6244</v>
      </c>
      <c r="G82" t="s">
        <v>5537</v>
      </c>
      <c r="H82" s="1" t="s">
        <v>240</v>
      </c>
    </row>
    <row r="83" spans="1:8" x14ac:dyDescent="0.25">
      <c r="A83" s="1" t="s">
        <v>241</v>
      </c>
      <c r="B83" s="1" t="s">
        <v>242</v>
      </c>
      <c r="C83" t="s">
        <v>0</v>
      </c>
      <c r="D83" t="s">
        <v>0</v>
      </c>
      <c r="E83" t="s">
        <v>6245</v>
      </c>
      <c r="F83" t="s">
        <v>6246</v>
      </c>
      <c r="G83" t="s">
        <v>5538</v>
      </c>
      <c r="H83" s="1" t="s">
        <v>148</v>
      </c>
    </row>
    <row r="84" spans="1:8" x14ac:dyDescent="0.25">
      <c r="A84" s="1" t="s">
        <v>243</v>
      </c>
      <c r="B84" s="1" t="s">
        <v>244</v>
      </c>
      <c r="C84" t="s">
        <v>0</v>
      </c>
      <c r="D84" t="s">
        <v>0</v>
      </c>
      <c r="E84" t="s">
        <v>6251</v>
      </c>
      <c r="F84" t="s">
        <v>6252</v>
      </c>
      <c r="G84" t="s">
        <v>5539</v>
      </c>
      <c r="H84" s="1" t="s">
        <v>245</v>
      </c>
    </row>
    <row r="85" spans="1:8" x14ac:dyDescent="0.25">
      <c r="A85" s="1" t="s">
        <v>246</v>
      </c>
      <c r="B85" s="1" t="s">
        <v>247</v>
      </c>
      <c r="C85" t="s">
        <v>0</v>
      </c>
      <c r="D85" t="s">
        <v>0</v>
      </c>
      <c r="E85" t="s">
        <v>6245</v>
      </c>
      <c r="F85" t="s">
        <v>6246</v>
      </c>
      <c r="G85" t="s">
        <v>5540</v>
      </c>
      <c r="H85" s="1" t="s">
        <v>148</v>
      </c>
    </row>
    <row r="86" spans="1:8" x14ac:dyDescent="0.25">
      <c r="A86" s="1" t="s">
        <v>248</v>
      </c>
      <c r="B86" s="1" t="s">
        <v>249</v>
      </c>
      <c r="C86" t="s">
        <v>0</v>
      </c>
      <c r="D86" t="s">
        <v>0</v>
      </c>
      <c r="E86" t="s">
        <v>6251</v>
      </c>
      <c r="F86" t="s">
        <v>6252</v>
      </c>
      <c r="G86" t="s">
        <v>5541</v>
      </c>
      <c r="H86" s="1" t="s">
        <v>250</v>
      </c>
    </row>
    <row r="87" spans="1:8" x14ac:dyDescent="0.25">
      <c r="A87" s="1" t="s">
        <v>251</v>
      </c>
      <c r="B87" s="1" t="s">
        <v>252</v>
      </c>
      <c r="C87" t="s">
        <v>0</v>
      </c>
      <c r="D87" t="s">
        <v>0</v>
      </c>
      <c r="E87" t="s">
        <v>6243</v>
      </c>
      <c r="F87" t="s">
        <v>6244</v>
      </c>
      <c r="G87" t="s">
        <v>5542</v>
      </c>
      <c r="H87" s="1" t="s">
        <v>253</v>
      </c>
    </row>
    <row r="88" spans="1:8" x14ac:dyDescent="0.25">
      <c r="A88" s="1" t="s">
        <v>254</v>
      </c>
      <c r="B88" s="1" t="s">
        <v>255</v>
      </c>
      <c r="C88" t="s">
        <v>0</v>
      </c>
      <c r="D88" t="s">
        <v>0</v>
      </c>
      <c r="E88" t="s">
        <v>6243</v>
      </c>
      <c r="F88" t="s">
        <v>6244</v>
      </c>
      <c r="G88" t="s">
        <v>5543</v>
      </c>
      <c r="H88" s="1" t="s">
        <v>105</v>
      </c>
    </row>
    <row r="89" spans="1:8" x14ac:dyDescent="0.25">
      <c r="A89" s="1" t="s">
        <v>256</v>
      </c>
      <c r="B89" s="1" t="s">
        <v>257</v>
      </c>
      <c r="C89" t="s">
        <v>0</v>
      </c>
      <c r="D89" t="s">
        <v>0</v>
      </c>
      <c r="E89" t="s">
        <v>6243</v>
      </c>
      <c r="F89" t="s">
        <v>6244</v>
      </c>
      <c r="G89" t="s">
        <v>5544</v>
      </c>
      <c r="H89" s="1" t="s">
        <v>105</v>
      </c>
    </row>
    <row r="90" spans="1:8" x14ac:dyDescent="0.25">
      <c r="A90" s="1" t="s">
        <v>258</v>
      </c>
      <c r="B90" s="1" t="s">
        <v>259</v>
      </c>
      <c r="C90" t="s">
        <v>0</v>
      </c>
      <c r="D90" t="s">
        <v>0</v>
      </c>
      <c r="E90" t="s">
        <v>6243</v>
      </c>
      <c r="F90" t="s">
        <v>6244</v>
      </c>
      <c r="G90" t="s">
        <v>5545</v>
      </c>
      <c r="H90" s="1" t="s">
        <v>260</v>
      </c>
    </row>
    <row r="91" spans="1:8" x14ac:dyDescent="0.25">
      <c r="A91" s="1" t="s">
        <v>261</v>
      </c>
      <c r="B91" s="1" t="s">
        <v>262</v>
      </c>
      <c r="C91" t="s">
        <v>0</v>
      </c>
      <c r="D91" t="s">
        <v>0</v>
      </c>
      <c r="E91" t="s">
        <v>6243</v>
      </c>
      <c r="F91" t="s">
        <v>6244</v>
      </c>
      <c r="G91" t="s">
        <v>5546</v>
      </c>
      <c r="H91" s="1" t="s">
        <v>260</v>
      </c>
    </row>
    <row r="92" spans="1:8" x14ac:dyDescent="0.25">
      <c r="A92" s="1" t="s">
        <v>263</v>
      </c>
      <c r="B92" s="1" t="s">
        <v>264</v>
      </c>
      <c r="C92" t="s">
        <v>0</v>
      </c>
      <c r="D92" t="s">
        <v>0</v>
      </c>
      <c r="E92" t="s">
        <v>6243</v>
      </c>
      <c r="F92" t="s">
        <v>6244</v>
      </c>
      <c r="G92" t="s">
        <v>5547</v>
      </c>
      <c r="H92" s="1" t="s">
        <v>231</v>
      </c>
    </row>
    <row r="93" spans="1:8" x14ac:dyDescent="0.25">
      <c r="A93" s="1" t="s">
        <v>265</v>
      </c>
      <c r="B93" s="1" t="s">
        <v>266</v>
      </c>
      <c r="C93" t="s">
        <v>0</v>
      </c>
      <c r="D93" t="s">
        <v>0</v>
      </c>
      <c r="E93" t="s">
        <v>6243</v>
      </c>
      <c r="F93" t="s">
        <v>6244</v>
      </c>
      <c r="G93" t="s">
        <v>5548</v>
      </c>
      <c r="H93" s="1" t="s">
        <v>267</v>
      </c>
    </row>
    <row r="94" spans="1:8" x14ac:dyDescent="0.25">
      <c r="A94" s="1" t="s">
        <v>268</v>
      </c>
      <c r="B94" s="1" t="s">
        <v>269</v>
      </c>
      <c r="C94" t="s">
        <v>0</v>
      </c>
      <c r="D94" t="s">
        <v>0</v>
      </c>
      <c r="E94" t="s">
        <v>6251</v>
      </c>
      <c r="F94" t="s">
        <v>6252</v>
      </c>
      <c r="G94" t="s">
        <v>5549</v>
      </c>
      <c r="H94" s="1" t="s">
        <v>270</v>
      </c>
    </row>
    <row r="95" spans="1:8" x14ac:dyDescent="0.25">
      <c r="A95" s="1" t="s">
        <v>271</v>
      </c>
      <c r="B95" s="1" t="s">
        <v>272</v>
      </c>
      <c r="C95" t="s">
        <v>0</v>
      </c>
      <c r="D95" t="s">
        <v>6241</v>
      </c>
      <c r="E95" t="s">
        <v>6261</v>
      </c>
      <c r="F95" t="s">
        <v>6262</v>
      </c>
      <c r="G95" t="s">
        <v>5550</v>
      </c>
      <c r="H95" s="1" t="s">
        <v>273</v>
      </c>
    </row>
    <row r="96" spans="1:8" x14ac:dyDescent="0.25">
      <c r="A96" s="1" t="s">
        <v>274</v>
      </c>
      <c r="B96" s="1" t="s">
        <v>275</v>
      </c>
      <c r="C96" t="s">
        <v>0</v>
      </c>
      <c r="D96" t="s">
        <v>6241</v>
      </c>
      <c r="E96" t="s">
        <v>6243</v>
      </c>
      <c r="F96" t="s">
        <v>6244</v>
      </c>
      <c r="G96" t="s">
        <v>5551</v>
      </c>
      <c r="H96" s="1" t="s">
        <v>276</v>
      </c>
    </row>
    <row r="97" spans="1:8" x14ac:dyDescent="0.25">
      <c r="A97" s="1" t="s">
        <v>277</v>
      </c>
      <c r="B97" s="1" t="s">
        <v>278</v>
      </c>
      <c r="C97" t="s">
        <v>0</v>
      </c>
      <c r="D97" t="s">
        <v>0</v>
      </c>
      <c r="E97" t="s">
        <v>6245</v>
      </c>
      <c r="F97" t="s">
        <v>6246</v>
      </c>
      <c r="G97" t="s">
        <v>5552</v>
      </c>
      <c r="H97" s="1" t="s">
        <v>279</v>
      </c>
    </row>
    <row r="98" spans="1:8" x14ac:dyDescent="0.25">
      <c r="A98" s="1" t="s">
        <v>280</v>
      </c>
      <c r="B98" s="1" t="s">
        <v>281</v>
      </c>
      <c r="C98" t="s">
        <v>0</v>
      </c>
      <c r="D98" t="s">
        <v>0</v>
      </c>
      <c r="E98" t="s">
        <v>6243</v>
      </c>
      <c r="F98" t="s">
        <v>6244</v>
      </c>
      <c r="G98" t="s">
        <v>5553</v>
      </c>
      <c r="H98" s="1" t="s">
        <v>282</v>
      </c>
    </row>
    <row r="99" spans="1:8" x14ac:dyDescent="0.25">
      <c r="A99" s="1" t="s">
        <v>283</v>
      </c>
      <c r="B99" s="1" t="s">
        <v>284</v>
      </c>
      <c r="C99" t="s">
        <v>0</v>
      </c>
      <c r="D99" t="s">
        <v>1894</v>
      </c>
      <c r="E99" t="s">
        <v>6247</v>
      </c>
      <c r="F99" t="s">
        <v>6248</v>
      </c>
      <c r="G99" t="s">
        <v>5554</v>
      </c>
      <c r="H99" s="1" t="s">
        <v>285</v>
      </c>
    </row>
    <row r="100" spans="1:8" x14ac:dyDescent="0.25">
      <c r="A100" s="1" t="s">
        <v>286</v>
      </c>
      <c r="B100" s="1" t="s">
        <v>287</v>
      </c>
      <c r="C100" t="s">
        <v>0</v>
      </c>
      <c r="D100" t="s">
        <v>1894</v>
      </c>
      <c r="E100" t="s">
        <v>6247</v>
      </c>
      <c r="F100" t="s">
        <v>6248</v>
      </c>
      <c r="G100" t="s">
        <v>5555</v>
      </c>
      <c r="H100" s="1" t="s">
        <v>288</v>
      </c>
    </row>
    <row r="101" spans="1:8" x14ac:dyDescent="0.25">
      <c r="A101" s="1" t="s">
        <v>289</v>
      </c>
      <c r="B101" s="1" t="s">
        <v>290</v>
      </c>
      <c r="C101" t="s">
        <v>0</v>
      </c>
      <c r="D101" t="s">
        <v>1894</v>
      </c>
      <c r="E101" t="s">
        <v>6257</v>
      </c>
      <c r="F101" t="s">
        <v>6258</v>
      </c>
      <c r="G101" t="s">
        <v>5556</v>
      </c>
      <c r="H101" s="1" t="s">
        <v>291</v>
      </c>
    </row>
    <row r="102" spans="1:8" x14ac:dyDescent="0.25">
      <c r="A102" s="1" t="s">
        <v>292</v>
      </c>
      <c r="B102" s="1" t="s">
        <v>293</v>
      </c>
      <c r="C102" t="s">
        <v>0</v>
      </c>
      <c r="D102" t="s">
        <v>6241</v>
      </c>
      <c r="E102" t="s">
        <v>6251</v>
      </c>
      <c r="F102" t="s">
        <v>6252</v>
      </c>
      <c r="G102" t="s">
        <v>5557</v>
      </c>
      <c r="H102" s="1" t="s">
        <v>294</v>
      </c>
    </row>
    <row r="103" spans="1:8" x14ac:dyDescent="0.25">
      <c r="A103" s="1" t="s">
        <v>295</v>
      </c>
      <c r="B103" s="1" t="s">
        <v>296</v>
      </c>
      <c r="C103" t="s">
        <v>0</v>
      </c>
      <c r="D103" t="s">
        <v>0</v>
      </c>
      <c r="E103" t="s">
        <v>6249</v>
      </c>
      <c r="F103" t="s">
        <v>6250</v>
      </c>
      <c r="G103" t="s">
        <v>5558</v>
      </c>
      <c r="H103" s="1" t="s">
        <v>297</v>
      </c>
    </row>
    <row r="104" spans="1:8" x14ac:dyDescent="0.25">
      <c r="A104" s="1" t="s">
        <v>298</v>
      </c>
      <c r="B104" s="1" t="s">
        <v>299</v>
      </c>
      <c r="C104" t="s">
        <v>6242</v>
      </c>
      <c r="D104" t="s">
        <v>0</v>
      </c>
      <c r="E104" t="s">
        <v>6245</v>
      </c>
      <c r="F104" t="s">
        <v>6246</v>
      </c>
      <c r="G104" t="s">
        <v>5559</v>
      </c>
      <c r="H104" s="1" t="s">
        <v>300</v>
      </c>
    </row>
    <row r="105" spans="1:8" x14ac:dyDescent="0.25">
      <c r="A105" s="1" t="s">
        <v>301</v>
      </c>
      <c r="B105" s="1" t="s">
        <v>302</v>
      </c>
      <c r="C105" t="s">
        <v>0</v>
      </c>
      <c r="D105" t="s">
        <v>0</v>
      </c>
      <c r="E105" t="s">
        <v>6245</v>
      </c>
      <c r="F105" t="s">
        <v>6246</v>
      </c>
      <c r="G105" t="s">
        <v>5560</v>
      </c>
      <c r="H105" s="1" t="s">
        <v>300</v>
      </c>
    </row>
    <row r="106" spans="1:8" x14ac:dyDescent="0.25">
      <c r="A106" s="1" t="s">
        <v>303</v>
      </c>
      <c r="B106" s="1" t="s">
        <v>304</v>
      </c>
      <c r="C106" t="s">
        <v>0</v>
      </c>
      <c r="D106" t="s">
        <v>0</v>
      </c>
      <c r="E106" t="s">
        <v>6245</v>
      </c>
      <c r="F106" t="s">
        <v>6246</v>
      </c>
      <c r="G106" t="s">
        <v>5561</v>
      </c>
      <c r="H106" s="1" t="s">
        <v>300</v>
      </c>
    </row>
    <row r="107" spans="1:8" x14ac:dyDescent="0.25">
      <c r="A107" s="1" t="s">
        <v>305</v>
      </c>
      <c r="B107" s="1" t="s">
        <v>306</v>
      </c>
      <c r="C107" t="s">
        <v>0</v>
      </c>
      <c r="D107" t="s">
        <v>6241</v>
      </c>
      <c r="E107" t="s">
        <v>6251</v>
      </c>
      <c r="F107" t="s">
        <v>6252</v>
      </c>
      <c r="G107" t="s">
        <v>5562</v>
      </c>
      <c r="H107" s="1" t="s">
        <v>308</v>
      </c>
    </row>
    <row r="108" spans="1:8" x14ac:dyDescent="0.25">
      <c r="A108" s="1" t="s">
        <v>309</v>
      </c>
      <c r="B108" s="1" t="s">
        <v>310</v>
      </c>
      <c r="C108" t="s">
        <v>0</v>
      </c>
      <c r="D108" t="s">
        <v>0</v>
      </c>
      <c r="E108" t="s">
        <v>6251</v>
      </c>
      <c r="F108" t="s">
        <v>6252</v>
      </c>
      <c r="G108" t="s">
        <v>5563</v>
      </c>
      <c r="H108" s="1" t="s">
        <v>311</v>
      </c>
    </row>
    <row r="109" spans="1:8" x14ac:dyDescent="0.25">
      <c r="A109" s="1" t="s">
        <v>312</v>
      </c>
      <c r="B109" s="1" t="s">
        <v>313</v>
      </c>
      <c r="C109" t="s">
        <v>5454</v>
      </c>
      <c r="D109" t="s">
        <v>0</v>
      </c>
      <c r="E109" t="s">
        <v>6243</v>
      </c>
      <c r="F109" t="s">
        <v>6244</v>
      </c>
      <c r="G109" t="s">
        <v>5564</v>
      </c>
      <c r="H109" s="1" t="s">
        <v>222</v>
      </c>
    </row>
    <row r="110" spans="1:8" x14ac:dyDescent="0.25">
      <c r="A110" s="1" t="s">
        <v>314</v>
      </c>
      <c r="B110" s="1" t="s">
        <v>315</v>
      </c>
      <c r="C110" t="s">
        <v>5454</v>
      </c>
      <c r="D110" t="s">
        <v>0</v>
      </c>
      <c r="E110" t="s">
        <v>6251</v>
      </c>
      <c r="F110" t="s">
        <v>6252</v>
      </c>
      <c r="G110" t="s">
        <v>5565</v>
      </c>
      <c r="H110" s="1" t="s">
        <v>316</v>
      </c>
    </row>
    <row r="111" spans="1:8" x14ac:dyDescent="0.25">
      <c r="A111" s="1" t="s">
        <v>317</v>
      </c>
      <c r="B111" s="1" t="s">
        <v>318</v>
      </c>
      <c r="C111" t="s">
        <v>5454</v>
      </c>
      <c r="D111" t="s">
        <v>0</v>
      </c>
      <c r="E111" t="s">
        <v>6261</v>
      </c>
      <c r="F111" t="s">
        <v>6262</v>
      </c>
      <c r="G111" t="s">
        <v>5566</v>
      </c>
      <c r="H111" s="1" t="s">
        <v>320</v>
      </c>
    </row>
    <row r="112" spans="1:8" x14ac:dyDescent="0.25">
      <c r="A112" s="1" t="s">
        <v>321</v>
      </c>
      <c r="B112" s="1" t="s">
        <v>322</v>
      </c>
      <c r="C112" t="s">
        <v>5454</v>
      </c>
      <c r="D112" t="s">
        <v>0</v>
      </c>
      <c r="E112" t="s">
        <v>6243</v>
      </c>
      <c r="F112" t="s">
        <v>6244</v>
      </c>
      <c r="G112" t="s">
        <v>5567</v>
      </c>
      <c r="H112" s="1" t="s">
        <v>323</v>
      </c>
    </row>
    <row r="113" spans="1:8" x14ac:dyDescent="0.25">
      <c r="A113" s="1" t="s">
        <v>324</v>
      </c>
      <c r="B113" s="1" t="s">
        <v>325</v>
      </c>
      <c r="C113" t="s">
        <v>5454</v>
      </c>
      <c r="D113" t="s">
        <v>0</v>
      </c>
      <c r="E113" t="s">
        <v>6243</v>
      </c>
      <c r="F113" t="s">
        <v>6244</v>
      </c>
      <c r="G113" t="s">
        <v>5568</v>
      </c>
      <c r="H113" s="1" t="s">
        <v>222</v>
      </c>
    </row>
    <row r="114" spans="1:8" x14ac:dyDescent="0.25">
      <c r="A114" s="1" t="s">
        <v>326</v>
      </c>
      <c r="B114" s="1" t="s">
        <v>327</v>
      </c>
      <c r="C114" t="s">
        <v>5454</v>
      </c>
      <c r="D114" t="s">
        <v>0</v>
      </c>
      <c r="E114" t="s">
        <v>6251</v>
      </c>
      <c r="F114" t="s">
        <v>6252</v>
      </c>
      <c r="G114" t="s">
        <v>5569</v>
      </c>
      <c r="H114" s="1" t="s">
        <v>328</v>
      </c>
    </row>
    <row r="115" spans="1:8" x14ac:dyDescent="0.25">
      <c r="A115" s="1" t="s">
        <v>329</v>
      </c>
      <c r="B115" s="1" t="s">
        <v>330</v>
      </c>
      <c r="C115" t="s">
        <v>5454</v>
      </c>
      <c r="D115" t="s">
        <v>0</v>
      </c>
      <c r="E115" t="s">
        <v>6245</v>
      </c>
      <c r="F115" t="s">
        <v>6246</v>
      </c>
      <c r="G115" t="s">
        <v>5570</v>
      </c>
      <c r="H115" s="1" t="s">
        <v>300</v>
      </c>
    </row>
    <row r="116" spans="1:8" x14ac:dyDescent="0.25">
      <c r="A116" s="1" t="s">
        <v>331</v>
      </c>
      <c r="B116" s="1" t="s">
        <v>332</v>
      </c>
      <c r="C116" t="s">
        <v>5454</v>
      </c>
      <c r="D116" t="s">
        <v>0</v>
      </c>
      <c r="E116" t="s">
        <v>6243</v>
      </c>
      <c r="F116" t="s">
        <v>6244</v>
      </c>
      <c r="G116" t="s">
        <v>5571</v>
      </c>
      <c r="H116" s="1" t="s">
        <v>222</v>
      </c>
    </row>
    <row r="117" spans="1:8" x14ac:dyDescent="0.25">
      <c r="A117" s="1" t="s">
        <v>333</v>
      </c>
      <c r="B117" s="1" t="s">
        <v>334</v>
      </c>
      <c r="C117" t="s">
        <v>5454</v>
      </c>
      <c r="D117" t="s">
        <v>0</v>
      </c>
      <c r="E117" t="s">
        <v>6251</v>
      </c>
      <c r="F117" t="s">
        <v>6252</v>
      </c>
      <c r="G117" t="s">
        <v>5572</v>
      </c>
      <c r="H117" s="1" t="s">
        <v>335</v>
      </c>
    </row>
    <row r="118" spans="1:8" x14ac:dyDescent="0.25">
      <c r="A118" s="1" t="s">
        <v>336</v>
      </c>
      <c r="B118" s="1" t="s">
        <v>337</v>
      </c>
      <c r="C118" t="s">
        <v>5454</v>
      </c>
      <c r="D118" t="s">
        <v>0</v>
      </c>
      <c r="E118" t="s">
        <v>6251</v>
      </c>
      <c r="F118" t="s">
        <v>6252</v>
      </c>
      <c r="G118" t="s">
        <v>5573</v>
      </c>
      <c r="H118" s="1" t="s">
        <v>338</v>
      </c>
    </row>
    <row r="119" spans="1:8" x14ac:dyDescent="0.25">
      <c r="A119" s="1" t="s">
        <v>339</v>
      </c>
      <c r="B119" s="1" t="s">
        <v>340</v>
      </c>
      <c r="C119" t="s">
        <v>5454</v>
      </c>
      <c r="D119" t="s">
        <v>0</v>
      </c>
      <c r="E119" t="s">
        <v>6251</v>
      </c>
      <c r="F119" t="s">
        <v>6252</v>
      </c>
      <c r="G119" t="s">
        <v>5574</v>
      </c>
      <c r="H119" s="1" t="s">
        <v>338</v>
      </c>
    </row>
    <row r="120" spans="1:8" x14ac:dyDescent="0.25">
      <c r="A120" s="1" t="s">
        <v>341</v>
      </c>
      <c r="B120" s="1" t="s">
        <v>342</v>
      </c>
      <c r="C120" t="s">
        <v>5454</v>
      </c>
      <c r="D120" t="s">
        <v>0</v>
      </c>
      <c r="E120" t="s">
        <v>6243</v>
      </c>
      <c r="F120" t="s">
        <v>6244</v>
      </c>
      <c r="G120" t="s">
        <v>5575</v>
      </c>
      <c r="H120" s="1" t="s">
        <v>343</v>
      </c>
    </row>
    <row r="121" spans="1:8" x14ac:dyDescent="0.25">
      <c r="A121" s="1" t="s">
        <v>344</v>
      </c>
      <c r="B121" s="1" t="s">
        <v>345</v>
      </c>
      <c r="C121" t="s">
        <v>5454</v>
      </c>
      <c r="D121" t="s">
        <v>0</v>
      </c>
      <c r="E121" t="s">
        <v>6251</v>
      </c>
      <c r="F121" t="s">
        <v>6252</v>
      </c>
      <c r="G121" t="s">
        <v>5576</v>
      </c>
      <c r="H121" s="1" t="s">
        <v>346</v>
      </c>
    </row>
    <row r="122" spans="1:8" x14ac:dyDescent="0.25">
      <c r="A122" s="1" t="s">
        <v>347</v>
      </c>
      <c r="B122" s="1" t="s">
        <v>348</v>
      </c>
      <c r="C122" t="s">
        <v>5454</v>
      </c>
      <c r="D122" t="s">
        <v>0</v>
      </c>
      <c r="E122" t="s">
        <v>6251</v>
      </c>
      <c r="F122" t="s">
        <v>6252</v>
      </c>
      <c r="G122" t="s">
        <v>5577</v>
      </c>
      <c r="H122" s="1" t="s">
        <v>349</v>
      </c>
    </row>
    <row r="123" spans="1:8" x14ac:dyDescent="0.25">
      <c r="A123" s="1" t="s">
        <v>350</v>
      </c>
      <c r="B123" s="1" t="s">
        <v>351</v>
      </c>
      <c r="C123" t="s">
        <v>5454</v>
      </c>
      <c r="D123" t="s">
        <v>0</v>
      </c>
      <c r="E123" t="s">
        <v>6243</v>
      </c>
      <c r="F123" t="s">
        <v>6244</v>
      </c>
      <c r="G123" t="s">
        <v>5578</v>
      </c>
      <c r="H123" s="1" t="s">
        <v>352</v>
      </c>
    </row>
    <row r="124" spans="1:8" x14ac:dyDescent="0.25">
      <c r="A124" s="1" t="s">
        <v>353</v>
      </c>
      <c r="B124" s="1" t="s">
        <v>354</v>
      </c>
      <c r="C124" t="s">
        <v>5454</v>
      </c>
      <c r="D124" t="s">
        <v>0</v>
      </c>
      <c r="E124" t="s">
        <v>6243</v>
      </c>
      <c r="F124" t="s">
        <v>6244</v>
      </c>
      <c r="G124" t="s">
        <v>5579</v>
      </c>
      <c r="H124" s="1" t="s">
        <v>352</v>
      </c>
    </row>
    <row r="125" spans="1:8" x14ac:dyDescent="0.25">
      <c r="A125" s="1" t="s">
        <v>355</v>
      </c>
      <c r="B125" s="1" t="s">
        <v>356</v>
      </c>
      <c r="C125" t="s">
        <v>5454</v>
      </c>
      <c r="D125" t="s">
        <v>0</v>
      </c>
      <c r="E125" t="s">
        <v>6261</v>
      </c>
      <c r="F125" t="s">
        <v>6262</v>
      </c>
      <c r="G125" t="s">
        <v>5580</v>
      </c>
      <c r="H125" s="1" t="s">
        <v>357</v>
      </c>
    </row>
    <row r="126" spans="1:8" x14ac:dyDescent="0.25">
      <c r="A126" s="1" t="s">
        <v>358</v>
      </c>
      <c r="B126" s="1" t="s">
        <v>359</v>
      </c>
      <c r="C126" t="s">
        <v>5456</v>
      </c>
      <c r="D126" t="s">
        <v>0</v>
      </c>
      <c r="E126" t="s">
        <v>6249</v>
      </c>
      <c r="F126" t="s">
        <v>6250</v>
      </c>
      <c r="G126" t="s">
        <v>5581</v>
      </c>
      <c r="H126" s="1" t="s">
        <v>360</v>
      </c>
    </row>
    <row r="127" spans="1:8" x14ac:dyDescent="0.25">
      <c r="A127" s="1" t="s">
        <v>361</v>
      </c>
      <c r="B127" s="1" t="s">
        <v>362</v>
      </c>
      <c r="C127" t="s">
        <v>5456</v>
      </c>
      <c r="D127" t="s">
        <v>0</v>
      </c>
      <c r="E127" t="s">
        <v>6249</v>
      </c>
      <c r="F127" t="s">
        <v>6250</v>
      </c>
      <c r="G127" t="s">
        <v>5582</v>
      </c>
      <c r="H127" s="1" t="s">
        <v>360</v>
      </c>
    </row>
    <row r="128" spans="1:8" x14ac:dyDescent="0.25">
      <c r="A128" s="1" t="s">
        <v>363</v>
      </c>
      <c r="B128" s="1" t="s">
        <v>364</v>
      </c>
      <c r="C128" t="s">
        <v>5456</v>
      </c>
      <c r="D128" t="s">
        <v>0</v>
      </c>
      <c r="E128" t="s">
        <v>6249</v>
      </c>
      <c r="F128" t="s">
        <v>6250</v>
      </c>
      <c r="G128" t="s">
        <v>5583</v>
      </c>
      <c r="H128" s="1" t="s">
        <v>360</v>
      </c>
    </row>
    <row r="129" spans="1:8" x14ac:dyDescent="0.25">
      <c r="A129" s="1" t="s">
        <v>365</v>
      </c>
      <c r="B129" s="1" t="s">
        <v>366</v>
      </c>
      <c r="C129" t="s">
        <v>0</v>
      </c>
      <c r="D129" t="s">
        <v>0</v>
      </c>
      <c r="E129" t="s">
        <v>6243</v>
      </c>
      <c r="F129" t="s">
        <v>6244</v>
      </c>
      <c r="G129" t="s">
        <v>5584</v>
      </c>
      <c r="H129" s="1" t="s">
        <v>367</v>
      </c>
    </row>
    <row r="130" spans="1:8" x14ac:dyDescent="0.25">
      <c r="A130" s="1" t="s">
        <v>368</v>
      </c>
      <c r="B130" s="1" t="s">
        <v>369</v>
      </c>
      <c r="C130" t="s">
        <v>0</v>
      </c>
      <c r="D130" t="s">
        <v>0</v>
      </c>
      <c r="E130" t="s">
        <v>6243</v>
      </c>
      <c r="F130" t="s">
        <v>6244</v>
      </c>
      <c r="G130" t="s">
        <v>5585</v>
      </c>
      <c r="H130" s="1" t="s">
        <v>367</v>
      </c>
    </row>
    <row r="131" spans="1:8" x14ac:dyDescent="0.25">
      <c r="A131" s="1" t="s">
        <v>370</v>
      </c>
      <c r="B131" s="1" t="s">
        <v>371</v>
      </c>
      <c r="C131" t="s">
        <v>0</v>
      </c>
      <c r="D131" t="s">
        <v>0</v>
      </c>
      <c r="E131" t="s">
        <v>6243</v>
      </c>
      <c r="F131" t="s">
        <v>6244</v>
      </c>
      <c r="G131" t="s">
        <v>5586</v>
      </c>
      <c r="H131" s="1" t="s">
        <v>372</v>
      </c>
    </row>
    <row r="132" spans="1:8" x14ac:dyDescent="0.25">
      <c r="A132" s="1" t="s">
        <v>373</v>
      </c>
      <c r="B132" s="1" t="s">
        <v>374</v>
      </c>
      <c r="C132" t="s">
        <v>5455</v>
      </c>
      <c r="D132" t="s">
        <v>0</v>
      </c>
      <c r="E132" t="s">
        <v>6243</v>
      </c>
      <c r="F132" t="s">
        <v>6244</v>
      </c>
      <c r="G132" t="s">
        <v>5587</v>
      </c>
      <c r="H132" s="1" t="s">
        <v>372</v>
      </c>
    </row>
    <row r="133" spans="1:8" x14ac:dyDescent="0.25">
      <c r="A133" s="1" t="s">
        <v>375</v>
      </c>
      <c r="B133" s="1" t="s">
        <v>376</v>
      </c>
      <c r="C133" t="s">
        <v>0</v>
      </c>
      <c r="D133" t="s">
        <v>0</v>
      </c>
      <c r="E133" t="s">
        <v>6249</v>
      </c>
      <c r="F133" t="s">
        <v>6250</v>
      </c>
      <c r="G133" t="s">
        <v>5588</v>
      </c>
      <c r="H133" s="1" t="s">
        <v>377</v>
      </c>
    </row>
    <row r="134" spans="1:8" x14ac:dyDescent="0.25">
      <c r="A134" s="1" t="s">
        <v>378</v>
      </c>
      <c r="B134" s="1" t="s">
        <v>379</v>
      </c>
      <c r="C134" t="s">
        <v>0</v>
      </c>
      <c r="D134" t="s">
        <v>0</v>
      </c>
      <c r="E134" t="s">
        <v>6249</v>
      </c>
      <c r="F134" t="s">
        <v>6250</v>
      </c>
      <c r="G134" t="s">
        <v>5589</v>
      </c>
      <c r="H134" s="1" t="s">
        <v>380</v>
      </c>
    </row>
    <row r="135" spans="1:8" x14ac:dyDescent="0.25">
      <c r="A135" s="1" t="s">
        <v>381</v>
      </c>
      <c r="B135" s="1" t="s">
        <v>382</v>
      </c>
      <c r="C135" t="s">
        <v>0</v>
      </c>
      <c r="D135" t="s">
        <v>0</v>
      </c>
      <c r="E135" t="s">
        <v>6251</v>
      </c>
      <c r="F135" t="s">
        <v>6252</v>
      </c>
      <c r="G135" t="s">
        <v>5590</v>
      </c>
      <c r="H135" s="1" t="s">
        <v>383</v>
      </c>
    </row>
    <row r="136" spans="1:8" x14ac:dyDescent="0.25">
      <c r="A136" s="1" t="s">
        <v>384</v>
      </c>
      <c r="B136" s="1" t="s">
        <v>385</v>
      </c>
      <c r="C136" t="s">
        <v>0</v>
      </c>
      <c r="D136" t="s">
        <v>0</v>
      </c>
      <c r="E136" t="s">
        <v>6249</v>
      </c>
      <c r="F136" t="s">
        <v>6250</v>
      </c>
      <c r="G136" t="s">
        <v>5591</v>
      </c>
      <c r="H136" s="1" t="s">
        <v>386</v>
      </c>
    </row>
    <row r="137" spans="1:8" x14ac:dyDescent="0.25">
      <c r="A137" s="1" t="s">
        <v>387</v>
      </c>
      <c r="B137" s="1" t="s">
        <v>389</v>
      </c>
      <c r="C137" t="s">
        <v>0</v>
      </c>
      <c r="D137">
        <v>0</v>
      </c>
      <c r="E137" t="s">
        <v>6265</v>
      </c>
      <c r="F137" t="s">
        <v>6266</v>
      </c>
      <c r="G137" t="s">
        <v>5592</v>
      </c>
      <c r="H137" s="1" t="s">
        <v>0</v>
      </c>
    </row>
    <row r="138" spans="1:8" x14ac:dyDescent="0.25">
      <c r="A138" s="1" t="s">
        <v>390</v>
      </c>
      <c r="B138" s="1" t="s">
        <v>391</v>
      </c>
      <c r="C138" t="s">
        <v>0</v>
      </c>
      <c r="D138" t="s">
        <v>0</v>
      </c>
      <c r="E138" t="s">
        <v>6251</v>
      </c>
      <c r="F138" t="s">
        <v>6252</v>
      </c>
      <c r="G138" t="s">
        <v>5593</v>
      </c>
      <c r="H138" s="1" t="s">
        <v>392</v>
      </c>
    </row>
    <row r="139" spans="1:8" x14ac:dyDescent="0.25">
      <c r="A139" s="1" t="s">
        <v>393</v>
      </c>
      <c r="B139" s="1" t="s">
        <v>394</v>
      </c>
      <c r="C139" t="s">
        <v>0</v>
      </c>
      <c r="D139">
        <v>0</v>
      </c>
      <c r="E139" t="s">
        <v>6265</v>
      </c>
      <c r="F139" t="s">
        <v>6266</v>
      </c>
      <c r="G139" t="s">
        <v>5594</v>
      </c>
      <c r="H139" s="1" t="s">
        <v>0</v>
      </c>
    </row>
    <row r="140" spans="1:8" x14ac:dyDescent="0.25">
      <c r="A140" s="1" t="s">
        <v>395</v>
      </c>
      <c r="B140" s="1" t="s">
        <v>396</v>
      </c>
      <c r="C140" t="s">
        <v>0</v>
      </c>
      <c r="D140" t="s">
        <v>0</v>
      </c>
      <c r="E140" t="s">
        <v>6251</v>
      </c>
      <c r="F140" t="s">
        <v>6252</v>
      </c>
      <c r="G140" t="s">
        <v>5595</v>
      </c>
      <c r="H140" s="1" t="s">
        <v>392</v>
      </c>
    </row>
    <row r="141" spans="1:8" x14ac:dyDescent="0.25">
      <c r="A141" s="1" t="s">
        <v>397</v>
      </c>
      <c r="B141" s="1" t="s">
        <v>398</v>
      </c>
      <c r="C141" t="s">
        <v>0</v>
      </c>
      <c r="D141" t="s">
        <v>0</v>
      </c>
      <c r="E141" t="s">
        <v>6243</v>
      </c>
      <c r="F141" t="s">
        <v>6244</v>
      </c>
      <c r="G141" t="s">
        <v>5596</v>
      </c>
      <c r="H141" s="1" t="s">
        <v>392</v>
      </c>
    </row>
    <row r="142" spans="1:8" x14ac:dyDescent="0.25">
      <c r="A142" s="1" t="s">
        <v>399</v>
      </c>
      <c r="B142" s="1" t="s">
        <v>400</v>
      </c>
      <c r="C142" t="s">
        <v>0</v>
      </c>
      <c r="D142">
        <v>0</v>
      </c>
      <c r="E142" t="s">
        <v>6265</v>
      </c>
      <c r="F142" t="s">
        <v>6266</v>
      </c>
      <c r="G142" t="s">
        <v>5597</v>
      </c>
      <c r="H142" s="1" t="s">
        <v>0</v>
      </c>
    </row>
    <row r="143" spans="1:8" x14ac:dyDescent="0.25">
      <c r="A143" s="1" t="s">
        <v>401</v>
      </c>
      <c r="B143" s="1" t="s">
        <v>402</v>
      </c>
      <c r="C143" t="s">
        <v>0</v>
      </c>
      <c r="D143">
        <v>0</v>
      </c>
      <c r="E143" t="s">
        <v>6265</v>
      </c>
      <c r="F143" t="s">
        <v>6266</v>
      </c>
      <c r="G143" t="s">
        <v>5598</v>
      </c>
      <c r="H143" s="1" t="s">
        <v>0</v>
      </c>
    </row>
    <row r="144" spans="1:8" x14ac:dyDescent="0.25">
      <c r="A144" s="1" t="s">
        <v>403</v>
      </c>
      <c r="B144" s="1" t="s">
        <v>404</v>
      </c>
      <c r="C144" t="s">
        <v>0</v>
      </c>
      <c r="D144" t="s">
        <v>0</v>
      </c>
      <c r="E144" t="s">
        <v>6251</v>
      </c>
      <c r="F144" t="s">
        <v>6252</v>
      </c>
      <c r="G144" t="s">
        <v>5599</v>
      </c>
      <c r="H144" s="1" t="s">
        <v>405</v>
      </c>
    </row>
    <row r="145" spans="1:8" x14ac:dyDescent="0.25">
      <c r="A145" s="1" t="s">
        <v>406</v>
      </c>
      <c r="B145" s="1" t="s">
        <v>407</v>
      </c>
      <c r="C145" t="s">
        <v>0</v>
      </c>
      <c r="D145" t="s">
        <v>0</v>
      </c>
      <c r="E145" t="s">
        <v>6251</v>
      </c>
      <c r="F145" t="s">
        <v>6252</v>
      </c>
      <c r="G145" t="s">
        <v>5600</v>
      </c>
      <c r="H145" s="1" t="s">
        <v>328</v>
      </c>
    </row>
    <row r="146" spans="1:8" x14ac:dyDescent="0.25">
      <c r="A146" s="1" t="s">
        <v>408</v>
      </c>
      <c r="B146" s="1" t="s">
        <v>409</v>
      </c>
      <c r="C146" t="s">
        <v>0</v>
      </c>
      <c r="D146" t="s">
        <v>0</v>
      </c>
      <c r="E146" t="s">
        <v>6245</v>
      </c>
      <c r="F146" t="s">
        <v>6246</v>
      </c>
      <c r="G146" t="s">
        <v>5601</v>
      </c>
      <c r="H146" s="1" t="s">
        <v>300</v>
      </c>
    </row>
    <row r="147" spans="1:8" x14ac:dyDescent="0.25">
      <c r="A147" s="1" t="s">
        <v>410</v>
      </c>
      <c r="B147" s="1" t="s">
        <v>411</v>
      </c>
      <c r="C147" t="s">
        <v>0</v>
      </c>
      <c r="D147" t="s">
        <v>0</v>
      </c>
      <c r="E147" t="s">
        <v>6251</v>
      </c>
      <c r="F147" t="s">
        <v>6252</v>
      </c>
      <c r="G147" t="s">
        <v>5602</v>
      </c>
      <c r="H147" s="1" t="s">
        <v>412</v>
      </c>
    </row>
    <row r="148" spans="1:8" x14ac:dyDescent="0.25">
      <c r="A148" s="1" t="s">
        <v>413</v>
      </c>
      <c r="B148" s="1" t="s">
        <v>414</v>
      </c>
      <c r="C148" t="s">
        <v>0</v>
      </c>
      <c r="D148" t="s">
        <v>0</v>
      </c>
      <c r="E148" t="s">
        <v>6251</v>
      </c>
      <c r="F148" t="s">
        <v>6252</v>
      </c>
      <c r="G148" t="s">
        <v>5603</v>
      </c>
      <c r="H148" s="1" t="s">
        <v>405</v>
      </c>
    </row>
    <row r="149" spans="1:8" x14ac:dyDescent="0.25">
      <c r="A149" s="1" t="s">
        <v>415</v>
      </c>
      <c r="B149" s="1" t="s">
        <v>416</v>
      </c>
      <c r="C149" t="s">
        <v>0</v>
      </c>
      <c r="D149">
        <v>0</v>
      </c>
      <c r="E149" t="s">
        <v>6267</v>
      </c>
      <c r="F149" t="s">
        <v>6268</v>
      </c>
      <c r="G149" t="s">
        <v>5604</v>
      </c>
      <c r="H149" s="1" t="s">
        <v>0</v>
      </c>
    </row>
    <row r="150" spans="1:8" x14ac:dyDescent="0.25">
      <c r="A150" s="1" t="s">
        <v>417</v>
      </c>
      <c r="B150" s="1" t="s">
        <v>418</v>
      </c>
      <c r="C150" t="s">
        <v>0</v>
      </c>
      <c r="D150" t="s">
        <v>0</v>
      </c>
      <c r="E150" t="s">
        <v>6251</v>
      </c>
      <c r="F150" t="s">
        <v>6252</v>
      </c>
      <c r="G150" t="s">
        <v>5605</v>
      </c>
      <c r="H150" s="1" t="s">
        <v>0</v>
      </c>
    </row>
    <row r="151" spans="1:8" x14ac:dyDescent="0.25">
      <c r="A151" s="1" t="s">
        <v>419</v>
      </c>
      <c r="B151" s="1" t="s">
        <v>420</v>
      </c>
      <c r="C151" t="s">
        <v>0</v>
      </c>
      <c r="D151" t="s">
        <v>0</v>
      </c>
      <c r="E151" t="s">
        <v>6261</v>
      </c>
      <c r="F151" t="s">
        <v>6262</v>
      </c>
      <c r="G151" t="s">
        <v>5606</v>
      </c>
      <c r="H151" s="1" t="s">
        <v>0</v>
      </c>
    </row>
    <row r="152" spans="1:8" x14ac:dyDescent="0.25">
      <c r="A152" s="1" t="s">
        <v>421</v>
      </c>
      <c r="B152" s="1" t="s">
        <v>422</v>
      </c>
      <c r="C152" t="s">
        <v>0</v>
      </c>
      <c r="D152" t="s">
        <v>0</v>
      </c>
      <c r="E152" t="s">
        <v>6243</v>
      </c>
      <c r="F152" t="s">
        <v>6244</v>
      </c>
      <c r="G152" t="s">
        <v>5607</v>
      </c>
      <c r="H152" s="1" t="s">
        <v>424</v>
      </c>
    </row>
    <row r="153" spans="1:8" x14ac:dyDescent="0.25">
      <c r="A153" s="1" t="s">
        <v>425</v>
      </c>
      <c r="B153" s="1" t="s">
        <v>426</v>
      </c>
      <c r="C153" t="s">
        <v>5455</v>
      </c>
      <c r="D153" t="s">
        <v>0</v>
      </c>
      <c r="E153" t="s">
        <v>6261</v>
      </c>
      <c r="F153" t="s">
        <v>6262</v>
      </c>
      <c r="G153" t="s">
        <v>5608</v>
      </c>
      <c r="H153" s="1" t="s">
        <v>427</v>
      </c>
    </row>
    <row r="154" spans="1:8" x14ac:dyDescent="0.25">
      <c r="A154" s="1" t="s">
        <v>428</v>
      </c>
      <c r="B154" s="1" t="s">
        <v>429</v>
      </c>
      <c r="C154" t="s">
        <v>5455</v>
      </c>
      <c r="D154" t="s">
        <v>0</v>
      </c>
      <c r="E154" t="s">
        <v>6261</v>
      </c>
      <c r="F154" t="s">
        <v>6262</v>
      </c>
      <c r="G154" t="s">
        <v>5609</v>
      </c>
      <c r="H154" s="1" t="s">
        <v>427</v>
      </c>
    </row>
    <row r="155" spans="1:8" x14ac:dyDescent="0.25">
      <c r="A155" s="1" t="s">
        <v>430</v>
      </c>
      <c r="B155" s="1" t="s">
        <v>431</v>
      </c>
      <c r="C155" t="s">
        <v>5455</v>
      </c>
      <c r="D155" t="s">
        <v>0</v>
      </c>
      <c r="E155" t="s">
        <v>6261</v>
      </c>
      <c r="F155" t="s">
        <v>6262</v>
      </c>
      <c r="G155" t="s">
        <v>5610</v>
      </c>
      <c r="H155" s="1" t="s">
        <v>432</v>
      </c>
    </row>
    <row r="156" spans="1:8" x14ac:dyDescent="0.25">
      <c r="A156" s="1" t="s">
        <v>433</v>
      </c>
      <c r="B156" s="1" t="s">
        <v>434</v>
      </c>
      <c r="C156" t="s">
        <v>5455</v>
      </c>
      <c r="D156" t="s">
        <v>6241</v>
      </c>
      <c r="E156" t="s">
        <v>6261</v>
      </c>
      <c r="F156" t="s">
        <v>6262</v>
      </c>
      <c r="G156" t="s">
        <v>5611</v>
      </c>
      <c r="H156" s="1" t="s">
        <v>435</v>
      </c>
    </row>
    <row r="157" spans="1:8" x14ac:dyDescent="0.25">
      <c r="A157" s="1" t="s">
        <v>436</v>
      </c>
      <c r="B157" s="1" t="s">
        <v>437</v>
      </c>
      <c r="C157" t="s">
        <v>0</v>
      </c>
      <c r="D157" t="s">
        <v>0</v>
      </c>
      <c r="E157" t="s">
        <v>6243</v>
      </c>
      <c r="F157" t="s">
        <v>6244</v>
      </c>
      <c r="G157" t="s">
        <v>5612</v>
      </c>
      <c r="H157" s="1" t="s">
        <v>438</v>
      </c>
    </row>
    <row r="158" spans="1:8" x14ac:dyDescent="0.25">
      <c r="A158" s="1" t="s">
        <v>439</v>
      </c>
      <c r="B158" s="1" t="s">
        <v>440</v>
      </c>
      <c r="C158" t="s">
        <v>0</v>
      </c>
      <c r="D158" t="s">
        <v>0</v>
      </c>
      <c r="E158" t="s">
        <v>6251</v>
      </c>
      <c r="F158" t="s">
        <v>6252</v>
      </c>
      <c r="G158" t="s">
        <v>5613</v>
      </c>
      <c r="H158" s="1" t="s">
        <v>441</v>
      </c>
    </row>
    <row r="159" spans="1:8" x14ac:dyDescent="0.25">
      <c r="A159" s="1" t="s">
        <v>442</v>
      </c>
      <c r="B159" s="1" t="s">
        <v>443</v>
      </c>
      <c r="C159" t="s">
        <v>5455</v>
      </c>
      <c r="D159" t="s">
        <v>0</v>
      </c>
      <c r="E159" t="s">
        <v>6261</v>
      </c>
      <c r="F159" t="s">
        <v>6262</v>
      </c>
      <c r="G159" t="s">
        <v>5614</v>
      </c>
      <c r="H159" s="1" t="s">
        <v>432</v>
      </c>
    </row>
    <row r="160" spans="1:8" x14ac:dyDescent="0.25">
      <c r="A160" s="1" t="s">
        <v>444</v>
      </c>
      <c r="B160" s="1" t="s">
        <v>445</v>
      </c>
      <c r="C160" t="s">
        <v>5455</v>
      </c>
      <c r="D160" t="s">
        <v>0</v>
      </c>
      <c r="E160" t="s">
        <v>6261</v>
      </c>
      <c r="F160" t="s">
        <v>6262</v>
      </c>
      <c r="G160" t="s">
        <v>5615</v>
      </c>
      <c r="H160" s="1" t="s">
        <v>432</v>
      </c>
    </row>
    <row r="161" spans="1:8" x14ac:dyDescent="0.25">
      <c r="A161" s="1" t="s">
        <v>446</v>
      </c>
      <c r="B161" s="1" t="s">
        <v>447</v>
      </c>
      <c r="C161" t="s">
        <v>5455</v>
      </c>
      <c r="D161" t="s">
        <v>0</v>
      </c>
      <c r="E161" t="s">
        <v>6261</v>
      </c>
      <c r="F161" t="s">
        <v>6262</v>
      </c>
      <c r="G161" t="s">
        <v>5616</v>
      </c>
      <c r="H161" s="1" t="s">
        <v>432</v>
      </c>
    </row>
    <row r="162" spans="1:8" x14ac:dyDescent="0.25">
      <c r="A162" s="1" t="s">
        <v>448</v>
      </c>
      <c r="B162" s="1" t="s">
        <v>449</v>
      </c>
      <c r="C162" t="s">
        <v>5455</v>
      </c>
      <c r="D162" t="s">
        <v>6241</v>
      </c>
      <c r="E162" t="s">
        <v>6261</v>
      </c>
      <c r="F162" t="s">
        <v>6262</v>
      </c>
      <c r="G162" t="s">
        <v>5617</v>
      </c>
      <c r="H162" s="1" t="s">
        <v>435</v>
      </c>
    </row>
    <row r="163" spans="1:8" x14ac:dyDescent="0.25">
      <c r="A163" s="1" t="s">
        <v>450</v>
      </c>
      <c r="B163" s="1" t="s">
        <v>451</v>
      </c>
      <c r="C163" t="s">
        <v>0</v>
      </c>
      <c r="D163" t="s">
        <v>0</v>
      </c>
      <c r="E163" t="s">
        <v>6243</v>
      </c>
      <c r="F163" t="s">
        <v>6244</v>
      </c>
      <c r="G163" t="s">
        <v>5618</v>
      </c>
      <c r="H163" s="1" t="s">
        <v>452</v>
      </c>
    </row>
    <row r="164" spans="1:8" x14ac:dyDescent="0.25">
      <c r="A164" s="1" t="s">
        <v>453</v>
      </c>
      <c r="B164" s="1" t="s">
        <v>454</v>
      </c>
      <c r="C164" t="s">
        <v>0</v>
      </c>
      <c r="D164" t="s">
        <v>0</v>
      </c>
      <c r="E164" t="s">
        <v>6251</v>
      </c>
      <c r="F164" t="s">
        <v>6252</v>
      </c>
      <c r="G164" t="s">
        <v>5619</v>
      </c>
      <c r="H164" s="1" t="s">
        <v>441</v>
      </c>
    </row>
    <row r="165" spans="1:8" x14ac:dyDescent="0.25">
      <c r="A165" s="1" t="s">
        <v>455</v>
      </c>
      <c r="B165" s="1" t="s">
        <v>456</v>
      </c>
      <c r="C165" t="s">
        <v>0</v>
      </c>
      <c r="D165" t="s">
        <v>0</v>
      </c>
      <c r="E165" t="s">
        <v>6261</v>
      </c>
      <c r="F165" t="s">
        <v>6262</v>
      </c>
      <c r="G165" t="s">
        <v>5620</v>
      </c>
      <c r="H165" s="1" t="s">
        <v>0</v>
      </c>
    </row>
    <row r="166" spans="1:8" x14ac:dyDescent="0.25">
      <c r="A166" s="1" t="s">
        <v>457</v>
      </c>
      <c r="B166" s="1" t="s">
        <v>458</v>
      </c>
      <c r="C166" t="s">
        <v>5455</v>
      </c>
      <c r="D166">
        <v>0</v>
      </c>
      <c r="E166" t="s">
        <v>6265</v>
      </c>
      <c r="F166" t="s">
        <v>6266</v>
      </c>
      <c r="G166" t="s">
        <v>5621</v>
      </c>
      <c r="H166" s="1" t="s">
        <v>459</v>
      </c>
    </row>
    <row r="167" spans="1:8" x14ac:dyDescent="0.25">
      <c r="A167" s="1" t="s">
        <v>460</v>
      </c>
      <c r="B167" s="1" t="s">
        <v>461</v>
      </c>
      <c r="C167" t="s">
        <v>5455</v>
      </c>
      <c r="D167">
        <v>0</v>
      </c>
      <c r="E167" t="s">
        <v>6265</v>
      </c>
      <c r="F167" t="s">
        <v>6266</v>
      </c>
      <c r="G167" t="s">
        <v>5622</v>
      </c>
      <c r="H167" s="1" t="s">
        <v>459</v>
      </c>
    </row>
    <row r="168" spans="1:8" x14ac:dyDescent="0.25">
      <c r="A168" s="1" t="s">
        <v>462</v>
      </c>
      <c r="B168" s="1" t="s">
        <v>463</v>
      </c>
      <c r="C168" t="s">
        <v>5455</v>
      </c>
      <c r="D168">
        <v>0</v>
      </c>
      <c r="E168" t="s">
        <v>6265</v>
      </c>
      <c r="F168" t="s">
        <v>6266</v>
      </c>
      <c r="G168" t="s">
        <v>5623</v>
      </c>
      <c r="H168" s="1" t="s">
        <v>459</v>
      </c>
    </row>
    <row r="169" spans="1:8" x14ac:dyDescent="0.25">
      <c r="A169" s="1" t="s">
        <v>464</v>
      </c>
      <c r="B169" s="1" t="s">
        <v>465</v>
      </c>
      <c r="C169" t="s">
        <v>5455</v>
      </c>
      <c r="D169" t="s">
        <v>6241</v>
      </c>
      <c r="E169" t="s">
        <v>6265</v>
      </c>
      <c r="F169" t="s">
        <v>6266</v>
      </c>
      <c r="G169" t="s">
        <v>5624</v>
      </c>
      <c r="H169" s="1" t="s">
        <v>466</v>
      </c>
    </row>
    <row r="170" spans="1:8" x14ac:dyDescent="0.25">
      <c r="A170" s="1" t="s">
        <v>467</v>
      </c>
      <c r="B170" s="1" t="s">
        <v>468</v>
      </c>
      <c r="C170" t="s">
        <v>5455</v>
      </c>
      <c r="D170">
        <v>0</v>
      </c>
      <c r="E170" t="s">
        <v>6265</v>
      </c>
      <c r="F170" t="s">
        <v>6266</v>
      </c>
      <c r="G170" t="s">
        <v>5625</v>
      </c>
      <c r="H170" s="1" t="s">
        <v>459</v>
      </c>
    </row>
    <row r="171" spans="1:8" x14ac:dyDescent="0.25">
      <c r="A171" s="1" t="s">
        <v>469</v>
      </c>
      <c r="B171" s="1" t="s">
        <v>470</v>
      </c>
      <c r="C171" t="s">
        <v>5455</v>
      </c>
      <c r="D171">
        <v>0</v>
      </c>
      <c r="E171" t="s">
        <v>6265</v>
      </c>
      <c r="F171" t="s">
        <v>6266</v>
      </c>
      <c r="G171" t="s">
        <v>5626</v>
      </c>
      <c r="H171" s="1" t="s">
        <v>459</v>
      </c>
    </row>
    <row r="172" spans="1:8" x14ac:dyDescent="0.25">
      <c r="A172" s="1" t="s">
        <v>471</v>
      </c>
      <c r="B172" s="1" t="s">
        <v>472</v>
      </c>
      <c r="C172" t="s">
        <v>5455</v>
      </c>
      <c r="D172">
        <v>0</v>
      </c>
      <c r="E172" t="s">
        <v>6265</v>
      </c>
      <c r="F172" t="s">
        <v>6266</v>
      </c>
      <c r="G172" t="s">
        <v>5627</v>
      </c>
      <c r="H172" s="1" t="s">
        <v>459</v>
      </c>
    </row>
    <row r="173" spans="1:8" x14ac:dyDescent="0.25">
      <c r="A173" s="1" t="s">
        <v>473</v>
      </c>
      <c r="B173" s="1" t="s">
        <v>474</v>
      </c>
      <c r="C173" t="s">
        <v>5455</v>
      </c>
      <c r="D173" t="s">
        <v>6241</v>
      </c>
      <c r="E173" t="s">
        <v>6265</v>
      </c>
      <c r="F173" t="s">
        <v>6266</v>
      </c>
      <c r="G173" t="s">
        <v>5628</v>
      </c>
      <c r="H173" s="1" t="s">
        <v>466</v>
      </c>
    </row>
    <row r="174" spans="1:8" x14ac:dyDescent="0.25">
      <c r="A174" s="1" t="s">
        <v>475</v>
      </c>
      <c r="B174" s="1" t="s">
        <v>476</v>
      </c>
      <c r="C174" t="s">
        <v>5455</v>
      </c>
      <c r="D174">
        <v>0</v>
      </c>
      <c r="E174" t="s">
        <v>6265</v>
      </c>
      <c r="F174" t="s">
        <v>6266</v>
      </c>
      <c r="G174" t="s">
        <v>5629</v>
      </c>
      <c r="H174" s="1" t="s">
        <v>459</v>
      </c>
    </row>
    <row r="175" spans="1:8" x14ac:dyDescent="0.25">
      <c r="A175" s="1" t="s">
        <v>477</v>
      </c>
      <c r="B175" s="1" t="s">
        <v>478</v>
      </c>
      <c r="C175" t="s">
        <v>5455</v>
      </c>
      <c r="D175">
        <v>0</v>
      </c>
      <c r="E175" t="s">
        <v>6265</v>
      </c>
      <c r="F175" t="s">
        <v>6266</v>
      </c>
      <c r="G175" t="s">
        <v>5630</v>
      </c>
      <c r="H175" s="1" t="s">
        <v>459</v>
      </c>
    </row>
    <row r="176" spans="1:8" x14ac:dyDescent="0.25">
      <c r="A176" s="1" t="s">
        <v>479</v>
      </c>
      <c r="B176" s="1" t="s">
        <v>480</v>
      </c>
      <c r="C176" t="s">
        <v>5455</v>
      </c>
      <c r="D176">
        <v>0</v>
      </c>
      <c r="E176" t="s">
        <v>6265</v>
      </c>
      <c r="F176" t="s">
        <v>6266</v>
      </c>
      <c r="G176" t="s">
        <v>5631</v>
      </c>
      <c r="H176" s="1" t="s">
        <v>459</v>
      </c>
    </row>
    <row r="177" spans="1:8" x14ac:dyDescent="0.25">
      <c r="A177" s="1" t="s">
        <v>481</v>
      </c>
      <c r="B177" s="1" t="s">
        <v>482</v>
      </c>
      <c r="C177" t="s">
        <v>5455</v>
      </c>
      <c r="D177" t="s">
        <v>6241</v>
      </c>
      <c r="E177" t="s">
        <v>6265</v>
      </c>
      <c r="F177" t="s">
        <v>6266</v>
      </c>
      <c r="G177" t="s">
        <v>5632</v>
      </c>
      <c r="H177" s="1" t="s">
        <v>466</v>
      </c>
    </row>
    <row r="178" spans="1:8" x14ac:dyDescent="0.25">
      <c r="A178" s="1" t="s">
        <v>483</v>
      </c>
      <c r="B178" s="1" t="s">
        <v>484</v>
      </c>
      <c r="C178" t="s">
        <v>0</v>
      </c>
      <c r="D178">
        <v>0</v>
      </c>
      <c r="E178" t="s">
        <v>6261</v>
      </c>
      <c r="F178" t="s">
        <v>6262</v>
      </c>
      <c r="G178" t="s">
        <v>5633</v>
      </c>
      <c r="H178" s="1" t="s">
        <v>485</v>
      </c>
    </row>
    <row r="179" spans="1:8" x14ac:dyDescent="0.25">
      <c r="A179" s="1" t="s">
        <v>486</v>
      </c>
      <c r="B179" s="1" t="s">
        <v>487</v>
      </c>
      <c r="C179" t="s">
        <v>0</v>
      </c>
      <c r="D179">
        <v>0</v>
      </c>
      <c r="E179" t="s">
        <v>6261</v>
      </c>
      <c r="F179" t="s">
        <v>6262</v>
      </c>
      <c r="G179" t="s">
        <v>5634</v>
      </c>
      <c r="H179" s="1" t="s">
        <v>488</v>
      </c>
    </row>
    <row r="180" spans="1:8" x14ac:dyDescent="0.25">
      <c r="A180" s="1" t="s">
        <v>489</v>
      </c>
      <c r="B180" s="1" t="s">
        <v>490</v>
      </c>
      <c r="C180" t="s">
        <v>0</v>
      </c>
      <c r="D180">
        <v>0</v>
      </c>
      <c r="E180" t="s">
        <v>6261</v>
      </c>
      <c r="F180" t="s">
        <v>6262</v>
      </c>
      <c r="G180" t="s">
        <v>5635</v>
      </c>
      <c r="H180" s="1" t="s">
        <v>491</v>
      </c>
    </row>
    <row r="181" spans="1:8" x14ac:dyDescent="0.25">
      <c r="A181" s="1" t="s">
        <v>492</v>
      </c>
      <c r="B181" s="1" t="s">
        <v>493</v>
      </c>
      <c r="C181" t="s">
        <v>0</v>
      </c>
      <c r="D181">
        <v>0</v>
      </c>
      <c r="E181" t="s">
        <v>6261</v>
      </c>
      <c r="F181" t="s">
        <v>6262</v>
      </c>
      <c r="G181" t="s">
        <v>5636</v>
      </c>
      <c r="H181" s="1" t="s">
        <v>494</v>
      </c>
    </row>
    <row r="182" spans="1:8" x14ac:dyDescent="0.25">
      <c r="A182" s="1" t="s">
        <v>495</v>
      </c>
      <c r="B182" s="1" t="s">
        <v>496</v>
      </c>
      <c r="C182" t="s">
        <v>0</v>
      </c>
      <c r="D182">
        <v>0</v>
      </c>
      <c r="E182" t="s">
        <v>6261</v>
      </c>
      <c r="F182" t="s">
        <v>6262</v>
      </c>
      <c r="G182" t="s">
        <v>5637</v>
      </c>
      <c r="H182" s="1" t="s">
        <v>497</v>
      </c>
    </row>
    <row r="183" spans="1:8" x14ac:dyDescent="0.25">
      <c r="A183" s="1" t="s">
        <v>498</v>
      </c>
      <c r="B183" s="1" t="s">
        <v>499</v>
      </c>
      <c r="C183" t="s">
        <v>0</v>
      </c>
      <c r="D183">
        <v>0</v>
      </c>
      <c r="E183" t="s">
        <v>6261</v>
      </c>
      <c r="F183" t="s">
        <v>6262</v>
      </c>
      <c r="G183" t="s">
        <v>5638</v>
      </c>
      <c r="H183" s="1" t="s">
        <v>497</v>
      </c>
    </row>
    <row r="184" spans="1:8" x14ac:dyDescent="0.25">
      <c r="A184" s="1" t="s">
        <v>500</v>
      </c>
      <c r="B184" s="1" t="s">
        <v>501</v>
      </c>
      <c r="C184" t="s">
        <v>0</v>
      </c>
      <c r="D184">
        <v>0</v>
      </c>
      <c r="E184" t="s">
        <v>6251</v>
      </c>
      <c r="F184" t="s">
        <v>6252</v>
      </c>
      <c r="G184" t="s">
        <v>5639</v>
      </c>
      <c r="H184" s="1" t="s">
        <v>502</v>
      </c>
    </row>
    <row r="185" spans="1:8" x14ac:dyDescent="0.25">
      <c r="A185" s="1" t="s">
        <v>503</v>
      </c>
      <c r="B185" s="1" t="s">
        <v>504</v>
      </c>
      <c r="C185" t="s">
        <v>5455</v>
      </c>
      <c r="D185" t="s">
        <v>0</v>
      </c>
      <c r="E185" t="s">
        <v>6265</v>
      </c>
      <c r="F185" t="s">
        <v>6266</v>
      </c>
      <c r="G185" t="s">
        <v>5640</v>
      </c>
      <c r="H185" s="1" t="s">
        <v>505</v>
      </c>
    </row>
    <row r="186" spans="1:8" x14ac:dyDescent="0.25">
      <c r="A186" s="1" t="s">
        <v>506</v>
      </c>
      <c r="B186" s="1" t="s">
        <v>507</v>
      </c>
      <c r="C186" t="s">
        <v>5455</v>
      </c>
      <c r="D186" t="s">
        <v>0</v>
      </c>
      <c r="E186" t="s">
        <v>6261</v>
      </c>
      <c r="F186" t="s">
        <v>6262</v>
      </c>
      <c r="G186" t="s">
        <v>5641</v>
      </c>
      <c r="H186" s="1" t="s">
        <v>508</v>
      </c>
    </row>
    <row r="187" spans="1:8" x14ac:dyDescent="0.25">
      <c r="A187" s="1" t="s">
        <v>509</v>
      </c>
      <c r="B187" s="1" t="s">
        <v>510</v>
      </c>
      <c r="C187" t="s">
        <v>5455</v>
      </c>
      <c r="D187" t="s">
        <v>0</v>
      </c>
      <c r="E187" t="s">
        <v>6265</v>
      </c>
      <c r="F187" t="s">
        <v>6266</v>
      </c>
      <c r="G187" t="s">
        <v>5642</v>
      </c>
      <c r="H187" s="1" t="s">
        <v>511</v>
      </c>
    </row>
    <row r="188" spans="1:8" x14ac:dyDescent="0.25">
      <c r="A188" s="1" t="s">
        <v>512</v>
      </c>
      <c r="B188" s="1" t="s">
        <v>513</v>
      </c>
      <c r="C188" t="s">
        <v>5455</v>
      </c>
      <c r="D188" t="s">
        <v>0</v>
      </c>
      <c r="E188" t="s">
        <v>6261</v>
      </c>
      <c r="F188" t="s">
        <v>6262</v>
      </c>
      <c r="G188" t="s">
        <v>5643</v>
      </c>
      <c r="H188" s="1" t="s">
        <v>497</v>
      </c>
    </row>
    <row r="189" spans="1:8" x14ac:dyDescent="0.25">
      <c r="A189" s="1" t="s">
        <v>514</v>
      </c>
      <c r="B189" s="1" t="s">
        <v>515</v>
      </c>
      <c r="C189" t="s">
        <v>5455</v>
      </c>
      <c r="D189" t="s">
        <v>0</v>
      </c>
      <c r="E189" t="s">
        <v>6265</v>
      </c>
      <c r="F189" t="s">
        <v>6266</v>
      </c>
      <c r="G189" t="s">
        <v>5644</v>
      </c>
      <c r="H189" s="1" t="s">
        <v>516</v>
      </c>
    </row>
    <row r="190" spans="1:8" x14ac:dyDescent="0.25">
      <c r="A190" s="1" t="s">
        <v>517</v>
      </c>
      <c r="B190" s="1" t="s">
        <v>518</v>
      </c>
      <c r="C190" t="s">
        <v>5455</v>
      </c>
      <c r="D190" t="s">
        <v>6241</v>
      </c>
      <c r="E190" t="s">
        <v>6265</v>
      </c>
      <c r="F190" t="s">
        <v>6266</v>
      </c>
      <c r="G190" t="s">
        <v>5645</v>
      </c>
      <c r="H190" s="1" t="s">
        <v>516</v>
      </c>
    </row>
    <row r="191" spans="1:8" x14ac:dyDescent="0.25">
      <c r="A191" s="1" t="s">
        <v>519</v>
      </c>
      <c r="B191" s="1" t="s">
        <v>520</v>
      </c>
      <c r="C191" t="s">
        <v>0</v>
      </c>
      <c r="D191" t="s">
        <v>0</v>
      </c>
      <c r="E191" t="s">
        <v>6243</v>
      </c>
      <c r="F191" t="s">
        <v>6244</v>
      </c>
      <c r="G191" t="s">
        <v>5646</v>
      </c>
      <c r="H191" s="1" t="s">
        <v>521</v>
      </c>
    </row>
    <row r="192" spans="1:8" x14ac:dyDescent="0.25">
      <c r="A192" s="1" t="s">
        <v>522</v>
      </c>
      <c r="B192" s="1" t="s">
        <v>523</v>
      </c>
      <c r="C192" t="s">
        <v>0</v>
      </c>
      <c r="D192">
        <v>0</v>
      </c>
      <c r="E192" t="s">
        <v>6243</v>
      </c>
      <c r="F192" t="s">
        <v>6244</v>
      </c>
      <c r="G192" t="s">
        <v>5647</v>
      </c>
      <c r="H192" s="1" t="s">
        <v>524</v>
      </c>
    </row>
    <row r="193" spans="1:8" x14ac:dyDescent="0.25">
      <c r="A193" s="1" t="s">
        <v>525</v>
      </c>
      <c r="B193" s="1" t="s">
        <v>526</v>
      </c>
      <c r="C193" t="s">
        <v>0</v>
      </c>
      <c r="D193">
        <v>0</v>
      </c>
      <c r="E193" t="s">
        <v>6243</v>
      </c>
      <c r="F193" t="s">
        <v>6244</v>
      </c>
      <c r="G193" t="s">
        <v>5648</v>
      </c>
      <c r="H193" s="1" t="s">
        <v>524</v>
      </c>
    </row>
    <row r="194" spans="1:8" x14ac:dyDescent="0.25">
      <c r="A194" s="1" t="s">
        <v>527</v>
      </c>
      <c r="B194" s="1" t="s">
        <v>528</v>
      </c>
      <c r="C194" t="s">
        <v>0</v>
      </c>
      <c r="D194">
        <v>0</v>
      </c>
      <c r="E194" t="s">
        <v>6243</v>
      </c>
      <c r="F194" t="s">
        <v>6244</v>
      </c>
      <c r="G194" t="s">
        <v>5649</v>
      </c>
      <c r="H194" s="1" t="s">
        <v>524</v>
      </c>
    </row>
    <row r="195" spans="1:8" x14ac:dyDescent="0.25">
      <c r="A195" s="1" t="s">
        <v>529</v>
      </c>
      <c r="B195" s="1" t="s">
        <v>530</v>
      </c>
      <c r="C195" t="s">
        <v>0</v>
      </c>
      <c r="D195">
        <v>0</v>
      </c>
      <c r="E195" t="s">
        <v>6243</v>
      </c>
      <c r="F195" t="s">
        <v>6244</v>
      </c>
      <c r="G195" t="s">
        <v>5650</v>
      </c>
      <c r="H195" s="1" t="s">
        <v>524</v>
      </c>
    </row>
    <row r="196" spans="1:8" x14ac:dyDescent="0.25">
      <c r="A196" s="1" t="s">
        <v>531</v>
      </c>
      <c r="B196" s="1" t="s">
        <v>532</v>
      </c>
      <c r="C196" t="s">
        <v>0</v>
      </c>
      <c r="D196">
        <v>0</v>
      </c>
      <c r="E196" t="s">
        <v>6243</v>
      </c>
      <c r="F196" t="s">
        <v>6244</v>
      </c>
      <c r="G196" t="s">
        <v>5651</v>
      </c>
      <c r="H196" s="1" t="s">
        <v>524</v>
      </c>
    </row>
    <row r="197" spans="1:8" x14ac:dyDescent="0.25">
      <c r="A197" s="1" t="s">
        <v>533</v>
      </c>
      <c r="B197" s="1" t="s">
        <v>534</v>
      </c>
      <c r="C197" t="s">
        <v>0</v>
      </c>
      <c r="D197">
        <v>0</v>
      </c>
      <c r="E197" t="s">
        <v>6243</v>
      </c>
      <c r="F197" t="s">
        <v>6244</v>
      </c>
      <c r="G197" t="s">
        <v>5652</v>
      </c>
      <c r="H197" s="1" t="s">
        <v>535</v>
      </c>
    </row>
    <row r="198" spans="1:8" x14ac:dyDescent="0.25">
      <c r="A198" s="1" t="s">
        <v>536</v>
      </c>
      <c r="B198" s="1" t="s">
        <v>537</v>
      </c>
      <c r="C198" t="s">
        <v>0</v>
      </c>
      <c r="D198">
        <v>0</v>
      </c>
      <c r="E198" t="s">
        <v>6251</v>
      </c>
      <c r="F198" t="s">
        <v>6252</v>
      </c>
      <c r="G198" t="s">
        <v>5653</v>
      </c>
      <c r="H198" s="1" t="s">
        <v>538</v>
      </c>
    </row>
    <row r="199" spans="1:8" x14ac:dyDescent="0.25">
      <c r="A199" s="1" t="s">
        <v>540</v>
      </c>
      <c r="B199" s="1" t="s">
        <v>541</v>
      </c>
      <c r="C199" t="s">
        <v>0</v>
      </c>
      <c r="D199">
        <v>0</v>
      </c>
      <c r="E199" t="s">
        <v>6251</v>
      </c>
      <c r="F199" t="s">
        <v>6252</v>
      </c>
      <c r="G199" t="s">
        <v>5654</v>
      </c>
      <c r="H199" s="1" t="s">
        <v>542</v>
      </c>
    </row>
    <row r="200" spans="1:8" x14ac:dyDescent="0.25">
      <c r="A200" s="1" t="s">
        <v>543</v>
      </c>
      <c r="B200" s="1" t="s">
        <v>544</v>
      </c>
      <c r="C200" t="s">
        <v>0</v>
      </c>
      <c r="D200" t="s">
        <v>0</v>
      </c>
      <c r="E200" t="s">
        <v>6269</v>
      </c>
      <c r="F200" t="s">
        <v>6270</v>
      </c>
      <c r="G200" t="s">
        <v>5655</v>
      </c>
      <c r="H200" s="1" t="s">
        <v>0</v>
      </c>
    </row>
    <row r="201" spans="1:8" x14ac:dyDescent="0.25">
      <c r="A201" s="1" t="s">
        <v>546</v>
      </c>
      <c r="B201" s="1" t="s">
        <v>547</v>
      </c>
      <c r="C201" t="s">
        <v>0</v>
      </c>
      <c r="D201" t="s">
        <v>0</v>
      </c>
      <c r="E201" t="s">
        <v>6269</v>
      </c>
      <c r="F201" t="s">
        <v>6270</v>
      </c>
      <c r="G201" t="s">
        <v>5656</v>
      </c>
      <c r="H201" s="1" t="s">
        <v>548</v>
      </c>
    </row>
    <row r="202" spans="1:8" x14ac:dyDescent="0.25">
      <c r="A202" s="1" t="s">
        <v>549</v>
      </c>
      <c r="B202" s="1" t="s">
        <v>550</v>
      </c>
      <c r="C202" t="s">
        <v>0</v>
      </c>
      <c r="D202" t="s">
        <v>0</v>
      </c>
      <c r="E202" t="s">
        <v>6269</v>
      </c>
      <c r="F202" t="s">
        <v>6270</v>
      </c>
      <c r="G202" t="s">
        <v>5657</v>
      </c>
      <c r="H202" s="1" t="s">
        <v>548</v>
      </c>
    </row>
    <row r="203" spans="1:8" x14ac:dyDescent="0.25">
      <c r="A203" s="1" t="s">
        <v>551</v>
      </c>
      <c r="B203" s="1" t="s">
        <v>552</v>
      </c>
      <c r="C203" t="s">
        <v>0</v>
      </c>
      <c r="D203" t="s">
        <v>0</v>
      </c>
      <c r="E203" t="s">
        <v>6243</v>
      </c>
      <c r="F203" t="s">
        <v>6244</v>
      </c>
      <c r="G203" t="s">
        <v>5658</v>
      </c>
      <c r="H203" s="1" t="s">
        <v>553</v>
      </c>
    </row>
    <row r="204" spans="1:8" x14ac:dyDescent="0.25">
      <c r="A204" s="1" t="s">
        <v>554</v>
      </c>
      <c r="B204" s="1" t="s">
        <v>555</v>
      </c>
      <c r="C204" t="s">
        <v>0</v>
      </c>
      <c r="D204" t="s">
        <v>0</v>
      </c>
      <c r="E204" t="s">
        <v>6249</v>
      </c>
      <c r="F204" t="s">
        <v>6250</v>
      </c>
      <c r="G204" t="s">
        <v>5659</v>
      </c>
      <c r="H204" s="1" t="s">
        <v>556</v>
      </c>
    </row>
    <row r="205" spans="1:8" x14ac:dyDescent="0.25">
      <c r="A205" s="1" t="s">
        <v>557</v>
      </c>
      <c r="B205" s="1" t="s">
        <v>558</v>
      </c>
      <c r="C205" t="s">
        <v>0</v>
      </c>
      <c r="D205" t="s">
        <v>0</v>
      </c>
      <c r="E205" t="s">
        <v>6249</v>
      </c>
      <c r="F205" t="s">
        <v>6250</v>
      </c>
      <c r="G205" t="s">
        <v>5660</v>
      </c>
      <c r="H205" s="1" t="s">
        <v>559</v>
      </c>
    </row>
    <row r="206" spans="1:8" x14ac:dyDescent="0.25">
      <c r="A206" s="1" t="s">
        <v>560</v>
      </c>
      <c r="B206" s="1" t="s">
        <v>561</v>
      </c>
      <c r="C206" t="s">
        <v>0</v>
      </c>
      <c r="D206" t="s">
        <v>0</v>
      </c>
      <c r="E206" t="s">
        <v>6251</v>
      </c>
      <c r="F206" t="s">
        <v>6252</v>
      </c>
      <c r="G206" t="s">
        <v>5661</v>
      </c>
      <c r="H206" s="1" t="s">
        <v>562</v>
      </c>
    </row>
    <row r="207" spans="1:8" x14ac:dyDescent="0.25">
      <c r="A207" s="1" t="s">
        <v>563</v>
      </c>
      <c r="B207" s="1" t="s">
        <v>564</v>
      </c>
      <c r="C207" t="s">
        <v>0</v>
      </c>
      <c r="D207">
        <v>0</v>
      </c>
      <c r="E207" t="s">
        <v>6243</v>
      </c>
      <c r="F207" t="s">
        <v>6244</v>
      </c>
      <c r="G207" t="s">
        <v>5662</v>
      </c>
      <c r="H207" s="1" t="s">
        <v>565</v>
      </c>
    </row>
    <row r="208" spans="1:8" x14ac:dyDescent="0.25">
      <c r="A208" s="1" t="s">
        <v>566</v>
      </c>
      <c r="B208" s="1" t="s">
        <v>567</v>
      </c>
      <c r="C208" t="s">
        <v>0</v>
      </c>
      <c r="D208" t="s">
        <v>0</v>
      </c>
      <c r="E208" t="s">
        <v>6249</v>
      </c>
      <c r="F208" t="s">
        <v>6250</v>
      </c>
      <c r="G208" t="s">
        <v>5663</v>
      </c>
      <c r="H208" s="1" t="s">
        <v>0</v>
      </c>
    </row>
    <row r="209" spans="1:8" x14ac:dyDescent="0.25">
      <c r="A209" s="1" t="s">
        <v>568</v>
      </c>
      <c r="B209" s="1" t="s">
        <v>569</v>
      </c>
      <c r="C209" t="s">
        <v>0</v>
      </c>
      <c r="D209" t="s">
        <v>0</v>
      </c>
      <c r="E209" t="s">
        <v>6249</v>
      </c>
      <c r="F209" t="s">
        <v>6250</v>
      </c>
      <c r="G209" t="s">
        <v>5664</v>
      </c>
      <c r="H209" s="1" t="s">
        <v>0</v>
      </c>
    </row>
    <row r="210" spans="1:8" x14ac:dyDescent="0.25">
      <c r="A210" s="1" t="s">
        <v>570</v>
      </c>
      <c r="B210" s="1" t="s">
        <v>571</v>
      </c>
      <c r="C210" t="s">
        <v>0</v>
      </c>
      <c r="D210" t="s">
        <v>0</v>
      </c>
      <c r="E210" t="s">
        <v>6249</v>
      </c>
      <c r="F210" t="s">
        <v>6250</v>
      </c>
      <c r="G210" t="s">
        <v>5665</v>
      </c>
      <c r="H210" s="1" t="s">
        <v>0</v>
      </c>
    </row>
    <row r="211" spans="1:8" x14ac:dyDescent="0.25">
      <c r="A211" s="1" t="s">
        <v>572</v>
      </c>
      <c r="B211" s="1" t="s">
        <v>573</v>
      </c>
      <c r="C211" t="s">
        <v>0</v>
      </c>
      <c r="D211" t="s">
        <v>0</v>
      </c>
      <c r="E211" t="s">
        <v>6249</v>
      </c>
      <c r="F211" t="s">
        <v>6250</v>
      </c>
      <c r="G211" t="s">
        <v>5666</v>
      </c>
      <c r="H211" s="1" t="s">
        <v>0</v>
      </c>
    </row>
    <row r="212" spans="1:8" x14ac:dyDescent="0.25">
      <c r="A212" s="1" t="s">
        <v>574</v>
      </c>
      <c r="B212" s="1" t="s">
        <v>575</v>
      </c>
      <c r="C212" t="s">
        <v>0</v>
      </c>
      <c r="D212" t="s">
        <v>0</v>
      </c>
      <c r="E212" t="s">
        <v>6249</v>
      </c>
      <c r="F212" t="s">
        <v>6250</v>
      </c>
      <c r="G212" t="s">
        <v>5667</v>
      </c>
      <c r="H212" s="1" t="s">
        <v>0</v>
      </c>
    </row>
    <row r="213" spans="1:8" x14ac:dyDescent="0.25">
      <c r="A213" s="1" t="s">
        <v>576</v>
      </c>
      <c r="B213" s="1" t="s">
        <v>577</v>
      </c>
      <c r="C213" t="s">
        <v>0</v>
      </c>
      <c r="D213" t="s">
        <v>0</v>
      </c>
      <c r="E213" t="s">
        <v>6249</v>
      </c>
      <c r="F213" t="s">
        <v>6250</v>
      </c>
      <c r="G213" t="s">
        <v>5668</v>
      </c>
      <c r="H213" s="1" t="s">
        <v>0</v>
      </c>
    </row>
    <row r="214" spans="1:8" x14ac:dyDescent="0.25">
      <c r="A214" s="1" t="s">
        <v>578</v>
      </c>
      <c r="B214" s="1" t="s">
        <v>579</v>
      </c>
      <c r="C214" t="s">
        <v>0</v>
      </c>
      <c r="D214" t="s">
        <v>0</v>
      </c>
      <c r="E214" t="s">
        <v>6249</v>
      </c>
      <c r="F214" t="s">
        <v>6250</v>
      </c>
      <c r="G214" t="s">
        <v>5669</v>
      </c>
      <c r="H214" s="1" t="s">
        <v>0</v>
      </c>
    </row>
    <row r="215" spans="1:8" x14ac:dyDescent="0.25">
      <c r="A215" s="1" t="s">
        <v>580</v>
      </c>
      <c r="B215" s="1" t="s">
        <v>581</v>
      </c>
      <c r="C215" t="s">
        <v>0</v>
      </c>
      <c r="D215" t="s">
        <v>0</v>
      </c>
      <c r="E215" t="s">
        <v>6249</v>
      </c>
      <c r="F215" t="s">
        <v>6250</v>
      </c>
      <c r="G215" t="s">
        <v>5670</v>
      </c>
      <c r="H215" s="1" t="s">
        <v>0</v>
      </c>
    </row>
    <row r="216" spans="1:8" x14ac:dyDescent="0.25">
      <c r="A216" s="1" t="s">
        <v>582</v>
      </c>
      <c r="B216" s="1" t="s">
        <v>583</v>
      </c>
      <c r="C216" t="s">
        <v>0</v>
      </c>
      <c r="D216">
        <v>0</v>
      </c>
      <c r="E216" t="s">
        <v>6243</v>
      </c>
      <c r="F216" t="s">
        <v>6244</v>
      </c>
      <c r="G216" t="s">
        <v>5671</v>
      </c>
      <c r="H216" s="1" t="s">
        <v>584</v>
      </c>
    </row>
    <row r="217" spans="1:8" x14ac:dyDescent="0.25">
      <c r="A217" s="1" t="s">
        <v>585</v>
      </c>
      <c r="B217" s="1" t="s">
        <v>586</v>
      </c>
      <c r="C217" t="s">
        <v>0</v>
      </c>
      <c r="D217">
        <v>0</v>
      </c>
      <c r="E217" t="s">
        <v>6243</v>
      </c>
      <c r="F217" t="s">
        <v>6244</v>
      </c>
      <c r="G217" t="s">
        <v>5672</v>
      </c>
      <c r="H217" s="1" t="s">
        <v>584</v>
      </c>
    </row>
    <row r="218" spans="1:8" x14ac:dyDescent="0.25">
      <c r="A218" s="1" t="s">
        <v>587</v>
      </c>
      <c r="B218" s="1" t="s">
        <v>588</v>
      </c>
      <c r="D218">
        <v>0</v>
      </c>
      <c r="E218" t="s">
        <v>6243</v>
      </c>
      <c r="F218" t="s">
        <v>6244</v>
      </c>
      <c r="G218" t="s">
        <v>5673</v>
      </c>
      <c r="H218" s="1" t="s">
        <v>584</v>
      </c>
    </row>
    <row r="219" spans="1:8" x14ac:dyDescent="0.25">
      <c r="A219" s="1" t="s">
        <v>589</v>
      </c>
      <c r="B219" s="1" t="s">
        <v>590</v>
      </c>
      <c r="C219" t="s">
        <v>5456</v>
      </c>
      <c r="D219" t="s">
        <v>0</v>
      </c>
      <c r="E219" t="s">
        <v>6243</v>
      </c>
      <c r="F219" t="s">
        <v>6244</v>
      </c>
      <c r="G219" t="s">
        <v>5674</v>
      </c>
      <c r="H219" s="1" t="s">
        <v>591</v>
      </c>
    </row>
    <row r="220" spans="1:8" x14ac:dyDescent="0.25">
      <c r="A220" s="1" t="s">
        <v>592</v>
      </c>
      <c r="B220" s="1" t="s">
        <v>593</v>
      </c>
      <c r="C220" t="s">
        <v>5456</v>
      </c>
      <c r="D220" t="s">
        <v>0</v>
      </c>
      <c r="E220" t="s">
        <v>6269</v>
      </c>
      <c r="F220" t="s">
        <v>6270</v>
      </c>
      <c r="G220" t="s">
        <v>5675</v>
      </c>
      <c r="H220" s="1" t="s">
        <v>594</v>
      </c>
    </row>
    <row r="221" spans="1:8" x14ac:dyDescent="0.25">
      <c r="A221" s="1" t="s">
        <v>595</v>
      </c>
      <c r="B221" s="1" t="s">
        <v>596</v>
      </c>
      <c r="C221" t="s">
        <v>0</v>
      </c>
      <c r="D221">
        <v>0</v>
      </c>
      <c r="E221" t="s">
        <v>6243</v>
      </c>
      <c r="F221" t="s">
        <v>6244</v>
      </c>
      <c r="G221" t="s">
        <v>5676</v>
      </c>
      <c r="H221" s="1" t="s">
        <v>597</v>
      </c>
    </row>
    <row r="222" spans="1:8" x14ac:dyDescent="0.25">
      <c r="A222" s="1" t="s">
        <v>598</v>
      </c>
      <c r="B222" s="1" t="s">
        <v>600</v>
      </c>
      <c r="C222" t="s">
        <v>0</v>
      </c>
      <c r="D222" t="s">
        <v>0</v>
      </c>
      <c r="E222" t="s">
        <v>6271</v>
      </c>
      <c r="F222" t="s">
        <v>6272</v>
      </c>
      <c r="G222" t="s">
        <v>5677</v>
      </c>
      <c r="H222" s="1" t="s">
        <v>601</v>
      </c>
    </row>
    <row r="223" spans="1:8" x14ac:dyDescent="0.25">
      <c r="A223" s="1" t="s">
        <v>602</v>
      </c>
      <c r="B223" s="1" t="s">
        <v>603</v>
      </c>
      <c r="C223" t="s">
        <v>0</v>
      </c>
      <c r="D223" t="s">
        <v>0</v>
      </c>
      <c r="E223" t="s">
        <v>6243</v>
      </c>
      <c r="F223" t="s">
        <v>6244</v>
      </c>
      <c r="G223" t="s">
        <v>5678</v>
      </c>
      <c r="H223" s="1" t="s">
        <v>604</v>
      </c>
    </row>
    <row r="224" spans="1:8" x14ac:dyDescent="0.25">
      <c r="A224" s="1" t="s">
        <v>605</v>
      </c>
      <c r="B224" s="1" t="s">
        <v>606</v>
      </c>
      <c r="C224" t="s">
        <v>0</v>
      </c>
      <c r="D224" t="s">
        <v>0</v>
      </c>
      <c r="E224" t="s">
        <v>6243</v>
      </c>
      <c r="F224" t="s">
        <v>6244</v>
      </c>
      <c r="G224" t="s">
        <v>5679</v>
      </c>
      <c r="H224" s="1" t="s">
        <v>607</v>
      </c>
    </row>
    <row r="225" spans="1:8" x14ac:dyDescent="0.25">
      <c r="A225" s="1" t="s">
        <v>608</v>
      </c>
      <c r="B225" s="1" t="s">
        <v>609</v>
      </c>
      <c r="C225" t="s">
        <v>0</v>
      </c>
      <c r="D225" t="s">
        <v>0</v>
      </c>
      <c r="E225" t="s">
        <v>6243</v>
      </c>
      <c r="F225" t="s">
        <v>6244</v>
      </c>
      <c r="G225" t="s">
        <v>5680</v>
      </c>
      <c r="H225" s="1" t="s">
        <v>610</v>
      </c>
    </row>
    <row r="226" spans="1:8" x14ac:dyDescent="0.25">
      <c r="A226" s="1" t="s">
        <v>611</v>
      </c>
      <c r="B226" s="1" t="s">
        <v>612</v>
      </c>
      <c r="C226" t="s">
        <v>0</v>
      </c>
      <c r="D226" t="s">
        <v>0</v>
      </c>
      <c r="E226" t="s">
        <v>6243</v>
      </c>
      <c r="F226" t="s">
        <v>6244</v>
      </c>
      <c r="G226" t="s">
        <v>5681</v>
      </c>
      <c r="H226" s="1" t="s">
        <v>613</v>
      </c>
    </row>
    <row r="227" spans="1:8" x14ac:dyDescent="0.25">
      <c r="A227" s="1" t="s">
        <v>614</v>
      </c>
      <c r="B227" s="1" t="s">
        <v>615</v>
      </c>
      <c r="C227" t="s">
        <v>0</v>
      </c>
      <c r="D227" t="s">
        <v>0</v>
      </c>
      <c r="E227" t="s">
        <v>6243</v>
      </c>
      <c r="F227" t="s">
        <v>6244</v>
      </c>
      <c r="G227" t="s">
        <v>5682</v>
      </c>
      <c r="H227" s="1" t="s">
        <v>616</v>
      </c>
    </row>
    <row r="228" spans="1:8" x14ac:dyDescent="0.25">
      <c r="A228" s="1" t="s">
        <v>617</v>
      </c>
      <c r="B228" s="1" t="s">
        <v>618</v>
      </c>
      <c r="C228" t="s">
        <v>0</v>
      </c>
      <c r="D228" t="s">
        <v>0</v>
      </c>
      <c r="E228" t="s">
        <v>6243</v>
      </c>
      <c r="F228" t="s">
        <v>6244</v>
      </c>
      <c r="G228" t="s">
        <v>5683</v>
      </c>
      <c r="H228" s="1" t="s">
        <v>610</v>
      </c>
    </row>
    <row r="229" spans="1:8" x14ac:dyDescent="0.25">
      <c r="A229" s="1" t="s">
        <v>619</v>
      </c>
      <c r="B229" s="1" t="s">
        <v>620</v>
      </c>
      <c r="C229" t="s">
        <v>0</v>
      </c>
      <c r="D229" t="s">
        <v>0</v>
      </c>
      <c r="E229" t="s">
        <v>6243</v>
      </c>
      <c r="F229" t="s">
        <v>6244</v>
      </c>
      <c r="G229" t="s">
        <v>5684</v>
      </c>
      <c r="H229" s="1" t="s">
        <v>621</v>
      </c>
    </row>
    <row r="230" spans="1:8" x14ac:dyDescent="0.25">
      <c r="A230" s="1" t="s">
        <v>622</v>
      </c>
      <c r="B230" s="1" t="s">
        <v>623</v>
      </c>
      <c r="C230" t="s">
        <v>0</v>
      </c>
      <c r="D230" t="s">
        <v>0</v>
      </c>
      <c r="E230" t="s">
        <v>6243</v>
      </c>
      <c r="F230" t="s">
        <v>6244</v>
      </c>
      <c r="G230" t="s">
        <v>5685</v>
      </c>
      <c r="H230" s="1" t="s">
        <v>624</v>
      </c>
    </row>
    <row r="231" spans="1:8" x14ac:dyDescent="0.25">
      <c r="A231" s="1" t="s">
        <v>625</v>
      </c>
      <c r="B231" s="1" t="s">
        <v>626</v>
      </c>
      <c r="C231" t="s">
        <v>0</v>
      </c>
      <c r="D231" t="s">
        <v>0</v>
      </c>
      <c r="E231" t="s">
        <v>6243</v>
      </c>
      <c r="F231" t="s">
        <v>6244</v>
      </c>
      <c r="G231" t="s">
        <v>5686</v>
      </c>
      <c r="H231" s="1" t="s">
        <v>372</v>
      </c>
    </row>
    <row r="232" spans="1:8" x14ac:dyDescent="0.25">
      <c r="A232" s="1" t="s">
        <v>627</v>
      </c>
      <c r="B232" s="1" t="s">
        <v>628</v>
      </c>
      <c r="C232" t="s">
        <v>5454</v>
      </c>
      <c r="D232">
        <v>0</v>
      </c>
      <c r="E232" t="s">
        <v>6245</v>
      </c>
      <c r="F232" t="s">
        <v>6246</v>
      </c>
      <c r="G232" t="s">
        <v>5687</v>
      </c>
      <c r="H232" s="1" t="s">
        <v>300</v>
      </c>
    </row>
    <row r="233" spans="1:8" x14ac:dyDescent="0.25">
      <c r="A233" s="1" t="s">
        <v>629</v>
      </c>
      <c r="B233" s="1" t="s">
        <v>630</v>
      </c>
      <c r="C233" t="s">
        <v>5454</v>
      </c>
      <c r="D233">
        <v>0</v>
      </c>
      <c r="E233" t="s">
        <v>6245</v>
      </c>
      <c r="F233" t="s">
        <v>6246</v>
      </c>
      <c r="G233" t="s">
        <v>5688</v>
      </c>
      <c r="H233" s="1" t="s">
        <v>300</v>
      </c>
    </row>
    <row r="234" spans="1:8" x14ac:dyDescent="0.25">
      <c r="A234" s="1" t="s">
        <v>631</v>
      </c>
      <c r="B234" s="1" t="s">
        <v>632</v>
      </c>
      <c r="C234" t="s">
        <v>5454</v>
      </c>
      <c r="D234">
        <v>0</v>
      </c>
      <c r="E234" t="s">
        <v>6245</v>
      </c>
      <c r="F234" t="s">
        <v>6246</v>
      </c>
      <c r="G234" t="s">
        <v>5689</v>
      </c>
      <c r="H234" s="1" t="s">
        <v>300</v>
      </c>
    </row>
    <row r="235" spans="1:8" x14ac:dyDescent="0.25">
      <c r="A235" s="1" t="s">
        <v>633</v>
      </c>
      <c r="B235" s="1" t="s">
        <v>634</v>
      </c>
      <c r="C235" t="s">
        <v>5454</v>
      </c>
      <c r="D235">
        <v>0</v>
      </c>
      <c r="E235" t="s">
        <v>6245</v>
      </c>
      <c r="F235" t="s">
        <v>6246</v>
      </c>
      <c r="G235" t="s">
        <v>5690</v>
      </c>
      <c r="H235" s="1" t="s">
        <v>300</v>
      </c>
    </row>
    <row r="236" spans="1:8" x14ac:dyDescent="0.25">
      <c r="A236" s="1" t="s">
        <v>635</v>
      </c>
      <c r="B236" s="1" t="s">
        <v>636</v>
      </c>
      <c r="C236" t="s">
        <v>5454</v>
      </c>
      <c r="D236">
        <v>0</v>
      </c>
      <c r="E236" t="s">
        <v>6245</v>
      </c>
      <c r="F236" t="s">
        <v>6246</v>
      </c>
      <c r="G236" t="s">
        <v>5691</v>
      </c>
      <c r="H236" s="1" t="s">
        <v>300</v>
      </c>
    </row>
    <row r="237" spans="1:8" x14ac:dyDescent="0.25">
      <c r="A237" s="1" t="s">
        <v>637</v>
      </c>
      <c r="B237" s="1" t="s">
        <v>638</v>
      </c>
      <c r="C237" t="s">
        <v>5454</v>
      </c>
      <c r="D237">
        <v>0</v>
      </c>
      <c r="E237" t="s">
        <v>6245</v>
      </c>
      <c r="F237" t="s">
        <v>6246</v>
      </c>
      <c r="G237" t="s">
        <v>5692</v>
      </c>
      <c r="H237" s="1" t="s">
        <v>300</v>
      </c>
    </row>
    <row r="238" spans="1:8" x14ac:dyDescent="0.25">
      <c r="A238" s="1" t="s">
        <v>639</v>
      </c>
      <c r="B238" s="1" t="s">
        <v>640</v>
      </c>
      <c r="C238" t="s">
        <v>5454</v>
      </c>
      <c r="D238">
        <v>0</v>
      </c>
      <c r="E238" t="s">
        <v>6245</v>
      </c>
      <c r="F238" t="s">
        <v>6246</v>
      </c>
      <c r="G238" t="s">
        <v>5693</v>
      </c>
      <c r="H238" s="1" t="s">
        <v>300</v>
      </c>
    </row>
    <row r="239" spans="1:8" x14ac:dyDescent="0.25">
      <c r="A239" s="1" t="s">
        <v>641</v>
      </c>
      <c r="B239" s="1" t="s">
        <v>642</v>
      </c>
      <c r="C239" t="s">
        <v>5454</v>
      </c>
      <c r="D239">
        <v>0</v>
      </c>
      <c r="E239" t="s">
        <v>6245</v>
      </c>
      <c r="F239" t="s">
        <v>6246</v>
      </c>
      <c r="G239" t="s">
        <v>5694</v>
      </c>
      <c r="H239" s="1" t="s">
        <v>300</v>
      </c>
    </row>
    <row r="240" spans="1:8" x14ac:dyDescent="0.25">
      <c r="A240" s="1" t="s">
        <v>643</v>
      </c>
      <c r="B240" s="1" t="s">
        <v>644</v>
      </c>
      <c r="C240" t="s">
        <v>5454</v>
      </c>
      <c r="D240">
        <v>0</v>
      </c>
      <c r="E240" t="s">
        <v>6245</v>
      </c>
      <c r="F240" t="s">
        <v>6246</v>
      </c>
      <c r="G240" t="s">
        <v>5695</v>
      </c>
      <c r="H240" s="1" t="s">
        <v>300</v>
      </c>
    </row>
    <row r="241" spans="1:8" x14ac:dyDescent="0.25">
      <c r="A241" s="1" t="s">
        <v>645</v>
      </c>
      <c r="B241" s="1" t="s">
        <v>646</v>
      </c>
      <c r="C241" t="s">
        <v>5454</v>
      </c>
      <c r="D241">
        <v>0</v>
      </c>
      <c r="E241" t="s">
        <v>6243</v>
      </c>
      <c r="F241" t="s">
        <v>6244</v>
      </c>
      <c r="G241" t="s">
        <v>5696</v>
      </c>
      <c r="H241" s="1" t="s">
        <v>240</v>
      </c>
    </row>
    <row r="242" spans="1:8" x14ac:dyDescent="0.25">
      <c r="A242" s="1" t="s">
        <v>647</v>
      </c>
      <c r="B242" s="1" t="s">
        <v>648</v>
      </c>
      <c r="C242" t="s">
        <v>5454</v>
      </c>
      <c r="D242">
        <v>0</v>
      </c>
      <c r="E242" t="s">
        <v>6251</v>
      </c>
      <c r="F242" t="s">
        <v>6252</v>
      </c>
      <c r="G242" t="s">
        <v>5697</v>
      </c>
      <c r="H242" s="1" t="s">
        <v>316</v>
      </c>
    </row>
    <row r="243" spans="1:8" x14ac:dyDescent="0.25">
      <c r="A243" s="1" t="s">
        <v>649</v>
      </c>
      <c r="B243" s="1" t="s">
        <v>650</v>
      </c>
      <c r="C243" t="s">
        <v>5454</v>
      </c>
      <c r="D243" t="s">
        <v>0</v>
      </c>
      <c r="E243" t="s">
        <v>6261</v>
      </c>
      <c r="F243" t="s">
        <v>6262</v>
      </c>
      <c r="G243" t="s">
        <v>5698</v>
      </c>
      <c r="H243" s="1" t="s">
        <v>320</v>
      </c>
    </row>
    <row r="244" spans="1:8" x14ac:dyDescent="0.25">
      <c r="A244" s="1" t="s">
        <v>651</v>
      </c>
      <c r="B244" s="1" t="s">
        <v>652</v>
      </c>
      <c r="C244" t="s">
        <v>5454</v>
      </c>
      <c r="D244">
        <v>0</v>
      </c>
      <c r="E244" t="s">
        <v>6243</v>
      </c>
      <c r="F244" t="s">
        <v>6244</v>
      </c>
      <c r="G244" t="s">
        <v>5699</v>
      </c>
      <c r="H244" s="1" t="s">
        <v>323</v>
      </c>
    </row>
    <row r="245" spans="1:8" x14ac:dyDescent="0.25">
      <c r="A245" s="1" t="s">
        <v>653</v>
      </c>
      <c r="B245" s="1" t="s">
        <v>654</v>
      </c>
      <c r="C245" t="s">
        <v>5454</v>
      </c>
      <c r="D245">
        <v>0</v>
      </c>
      <c r="E245" t="s">
        <v>6243</v>
      </c>
      <c r="F245" t="s">
        <v>6244</v>
      </c>
      <c r="G245" t="s">
        <v>5700</v>
      </c>
      <c r="H245" s="1" t="s">
        <v>222</v>
      </c>
    </row>
    <row r="246" spans="1:8" x14ac:dyDescent="0.25">
      <c r="A246" s="1" t="s">
        <v>655</v>
      </c>
      <c r="B246" s="1" t="s">
        <v>656</v>
      </c>
      <c r="C246" t="s">
        <v>5454</v>
      </c>
      <c r="D246">
        <v>0</v>
      </c>
      <c r="E246" t="s">
        <v>6251</v>
      </c>
      <c r="F246" t="s">
        <v>6252</v>
      </c>
      <c r="G246" t="s">
        <v>5701</v>
      </c>
      <c r="H246" s="1" t="s">
        <v>328</v>
      </c>
    </row>
    <row r="247" spans="1:8" x14ac:dyDescent="0.25">
      <c r="A247" s="1" t="s">
        <v>657</v>
      </c>
      <c r="B247" s="1" t="s">
        <v>658</v>
      </c>
      <c r="C247" t="s">
        <v>5454</v>
      </c>
      <c r="D247">
        <v>0</v>
      </c>
      <c r="E247" t="s">
        <v>6243</v>
      </c>
      <c r="F247" t="s">
        <v>6244</v>
      </c>
      <c r="G247" t="s">
        <v>5702</v>
      </c>
      <c r="H247" s="1" t="s">
        <v>659</v>
      </c>
    </row>
    <row r="248" spans="1:8" x14ac:dyDescent="0.25">
      <c r="A248" s="1" t="s">
        <v>660</v>
      </c>
      <c r="B248" s="1" t="s">
        <v>661</v>
      </c>
      <c r="C248" t="s">
        <v>5454</v>
      </c>
      <c r="D248">
        <v>0</v>
      </c>
      <c r="E248" t="s">
        <v>6243</v>
      </c>
      <c r="F248" t="s">
        <v>6244</v>
      </c>
      <c r="G248" t="s">
        <v>5703</v>
      </c>
      <c r="H248" s="1" t="s">
        <v>662</v>
      </c>
    </row>
    <row r="249" spans="1:8" x14ac:dyDescent="0.25">
      <c r="A249" s="1" t="s">
        <v>663</v>
      </c>
      <c r="B249" s="1" t="s">
        <v>664</v>
      </c>
      <c r="C249" t="s">
        <v>5454</v>
      </c>
      <c r="D249">
        <v>0</v>
      </c>
      <c r="E249" t="s">
        <v>6243</v>
      </c>
      <c r="F249" t="s">
        <v>6244</v>
      </c>
      <c r="G249" t="s">
        <v>5704</v>
      </c>
      <c r="H249" s="1" t="s">
        <v>659</v>
      </c>
    </row>
    <row r="250" spans="1:8" x14ac:dyDescent="0.25">
      <c r="A250" s="1" t="s">
        <v>665</v>
      </c>
      <c r="B250" s="1" t="s">
        <v>666</v>
      </c>
      <c r="C250" t="s">
        <v>5454</v>
      </c>
      <c r="D250" t="s">
        <v>0</v>
      </c>
      <c r="E250" t="s">
        <v>6261</v>
      </c>
      <c r="F250" t="s">
        <v>6262</v>
      </c>
      <c r="G250" t="s">
        <v>5705</v>
      </c>
      <c r="H250" s="1" t="s">
        <v>357</v>
      </c>
    </row>
    <row r="251" spans="1:8" x14ac:dyDescent="0.25">
      <c r="A251" s="1" t="s">
        <v>667</v>
      </c>
      <c r="B251" s="1" t="s">
        <v>668</v>
      </c>
      <c r="C251" t="s">
        <v>5454</v>
      </c>
      <c r="D251">
        <v>0</v>
      </c>
      <c r="E251" t="s">
        <v>6243</v>
      </c>
      <c r="F251" t="s">
        <v>6244</v>
      </c>
      <c r="G251" t="s">
        <v>5706</v>
      </c>
      <c r="H251" s="1" t="s">
        <v>669</v>
      </c>
    </row>
    <row r="252" spans="1:8" x14ac:dyDescent="0.25">
      <c r="A252" s="1" t="s">
        <v>670</v>
      </c>
      <c r="B252" s="1" t="s">
        <v>671</v>
      </c>
      <c r="C252" t="s">
        <v>5454</v>
      </c>
      <c r="D252">
        <v>0</v>
      </c>
      <c r="E252" t="s">
        <v>6251</v>
      </c>
      <c r="F252" t="s">
        <v>6252</v>
      </c>
      <c r="G252" t="s">
        <v>5707</v>
      </c>
      <c r="H252" s="1" t="s">
        <v>346</v>
      </c>
    </row>
    <row r="253" spans="1:8" x14ac:dyDescent="0.25">
      <c r="A253" s="1" t="s">
        <v>672</v>
      </c>
      <c r="B253" s="1" t="s">
        <v>673</v>
      </c>
      <c r="C253" t="s">
        <v>5454</v>
      </c>
      <c r="D253">
        <v>0</v>
      </c>
      <c r="E253" t="s">
        <v>6243</v>
      </c>
      <c r="F253" t="s">
        <v>6244</v>
      </c>
      <c r="G253" t="s">
        <v>5708</v>
      </c>
      <c r="H253" s="1" t="s">
        <v>565</v>
      </c>
    </row>
    <row r="254" spans="1:8" x14ac:dyDescent="0.25">
      <c r="A254" s="1" t="s">
        <v>674</v>
      </c>
      <c r="B254" s="1" t="s">
        <v>675</v>
      </c>
      <c r="C254" t="s">
        <v>5454</v>
      </c>
      <c r="D254">
        <v>0</v>
      </c>
      <c r="E254" t="s">
        <v>6243</v>
      </c>
      <c r="F254" t="s">
        <v>6244</v>
      </c>
      <c r="G254" t="s">
        <v>5709</v>
      </c>
      <c r="H254" s="1" t="s">
        <v>676</v>
      </c>
    </row>
    <row r="255" spans="1:8" x14ac:dyDescent="0.25">
      <c r="A255" s="1" t="s">
        <v>677</v>
      </c>
      <c r="B255" s="1" t="s">
        <v>678</v>
      </c>
      <c r="C255" t="s">
        <v>5454</v>
      </c>
      <c r="D255">
        <v>0</v>
      </c>
      <c r="E255" t="s">
        <v>6243</v>
      </c>
      <c r="F255" t="s">
        <v>6244</v>
      </c>
      <c r="G255" t="s">
        <v>5710</v>
      </c>
      <c r="H255" s="1" t="s">
        <v>679</v>
      </c>
    </row>
    <row r="256" spans="1:8" x14ac:dyDescent="0.25">
      <c r="A256" s="1" t="s">
        <v>680</v>
      </c>
      <c r="B256" s="1" t="s">
        <v>681</v>
      </c>
      <c r="C256" t="s">
        <v>5454</v>
      </c>
      <c r="D256">
        <v>0</v>
      </c>
      <c r="E256" t="s">
        <v>6251</v>
      </c>
      <c r="F256" t="s">
        <v>6252</v>
      </c>
      <c r="G256" t="s">
        <v>5711</v>
      </c>
      <c r="H256" s="1" t="s">
        <v>335</v>
      </c>
    </row>
    <row r="257" spans="1:8" x14ac:dyDescent="0.25">
      <c r="A257" s="1" t="s">
        <v>682</v>
      </c>
      <c r="B257" s="1" t="s">
        <v>683</v>
      </c>
      <c r="C257" t="s">
        <v>5454</v>
      </c>
      <c r="D257">
        <v>0</v>
      </c>
      <c r="E257" t="s">
        <v>6251</v>
      </c>
      <c r="F257" t="s">
        <v>6252</v>
      </c>
      <c r="G257" t="s">
        <v>5712</v>
      </c>
      <c r="H257" s="1" t="s">
        <v>338</v>
      </c>
    </row>
    <row r="258" spans="1:8" x14ac:dyDescent="0.25">
      <c r="A258" s="1" t="s">
        <v>684</v>
      </c>
      <c r="B258" s="1" t="s">
        <v>685</v>
      </c>
      <c r="C258" t="s">
        <v>5454</v>
      </c>
      <c r="D258">
        <v>0</v>
      </c>
      <c r="E258" t="s">
        <v>6251</v>
      </c>
      <c r="F258" t="s">
        <v>6252</v>
      </c>
      <c r="G258" t="s">
        <v>5713</v>
      </c>
      <c r="H258" s="1" t="s">
        <v>338</v>
      </c>
    </row>
    <row r="259" spans="1:8" x14ac:dyDescent="0.25">
      <c r="A259" s="1" t="s">
        <v>686</v>
      </c>
      <c r="B259" s="1" t="s">
        <v>687</v>
      </c>
      <c r="C259" t="s">
        <v>5454</v>
      </c>
      <c r="D259">
        <v>0</v>
      </c>
      <c r="E259" t="s">
        <v>6243</v>
      </c>
      <c r="F259" t="s">
        <v>6244</v>
      </c>
      <c r="G259" t="s">
        <v>5714</v>
      </c>
      <c r="H259" s="1" t="s">
        <v>343</v>
      </c>
    </row>
    <row r="260" spans="1:8" x14ac:dyDescent="0.25">
      <c r="A260" s="1" t="s">
        <v>688</v>
      </c>
      <c r="B260" s="1" t="s">
        <v>689</v>
      </c>
      <c r="C260" t="s">
        <v>5454</v>
      </c>
      <c r="D260">
        <v>0</v>
      </c>
      <c r="E260" t="s">
        <v>6243</v>
      </c>
      <c r="F260" t="s">
        <v>6244</v>
      </c>
      <c r="G260" t="s">
        <v>5715</v>
      </c>
      <c r="H260" s="1" t="s">
        <v>669</v>
      </c>
    </row>
    <row r="261" spans="1:8" x14ac:dyDescent="0.25">
      <c r="A261" s="1" t="s">
        <v>690</v>
      </c>
      <c r="B261" s="1" t="s">
        <v>691</v>
      </c>
      <c r="C261" t="s">
        <v>5454</v>
      </c>
      <c r="D261">
        <v>0</v>
      </c>
      <c r="E261" t="s">
        <v>6251</v>
      </c>
      <c r="F261" t="s">
        <v>6252</v>
      </c>
      <c r="G261" t="s">
        <v>5716</v>
      </c>
      <c r="H261" s="1" t="s">
        <v>692</v>
      </c>
    </row>
    <row r="262" spans="1:8" x14ac:dyDescent="0.25">
      <c r="A262" s="1" t="s">
        <v>693</v>
      </c>
      <c r="B262" s="1" t="s">
        <v>694</v>
      </c>
      <c r="C262" t="s">
        <v>0</v>
      </c>
      <c r="D262">
        <v>0</v>
      </c>
      <c r="E262" t="s">
        <v>6269</v>
      </c>
      <c r="F262" t="s">
        <v>6270</v>
      </c>
      <c r="G262" t="s">
        <v>5717</v>
      </c>
      <c r="H262" s="1" t="s">
        <v>695</v>
      </c>
    </row>
    <row r="263" spans="1:8" x14ac:dyDescent="0.25">
      <c r="A263" s="1" t="s">
        <v>696</v>
      </c>
      <c r="B263" s="1" t="s">
        <v>697</v>
      </c>
      <c r="C263" t="s">
        <v>0</v>
      </c>
      <c r="D263">
        <v>0</v>
      </c>
      <c r="E263" t="s">
        <v>6251</v>
      </c>
      <c r="F263" t="s">
        <v>6252</v>
      </c>
      <c r="G263" t="s">
        <v>5718</v>
      </c>
      <c r="H263" s="1" t="s">
        <v>698</v>
      </c>
    </row>
    <row r="264" spans="1:8" x14ac:dyDescent="0.25">
      <c r="A264" s="1" t="s">
        <v>699</v>
      </c>
      <c r="B264" s="1" t="s">
        <v>700</v>
      </c>
      <c r="C264" t="s">
        <v>0</v>
      </c>
      <c r="D264">
        <v>0</v>
      </c>
      <c r="E264" t="s">
        <v>6249</v>
      </c>
      <c r="F264" t="s">
        <v>6250</v>
      </c>
      <c r="G264" t="s">
        <v>5719</v>
      </c>
      <c r="H264" s="1" t="s">
        <v>69</v>
      </c>
    </row>
    <row r="265" spans="1:8" x14ac:dyDescent="0.25">
      <c r="A265" s="1" t="s">
        <v>701</v>
      </c>
      <c r="B265" s="1" t="s">
        <v>702</v>
      </c>
      <c r="C265" t="s">
        <v>0</v>
      </c>
      <c r="D265">
        <v>0</v>
      </c>
      <c r="E265" t="s">
        <v>6251</v>
      </c>
      <c r="F265" t="s">
        <v>6252</v>
      </c>
      <c r="G265" t="s">
        <v>5720</v>
      </c>
      <c r="H265" s="1" t="s">
        <v>703</v>
      </c>
    </row>
    <row r="266" spans="1:8" x14ac:dyDescent="0.25">
      <c r="A266" s="1" t="s">
        <v>704</v>
      </c>
      <c r="B266" s="1" t="s">
        <v>705</v>
      </c>
      <c r="C266" t="s">
        <v>0</v>
      </c>
      <c r="D266">
        <v>0</v>
      </c>
      <c r="E266" t="s">
        <v>6251</v>
      </c>
      <c r="F266" t="s">
        <v>6252</v>
      </c>
      <c r="G266" t="s">
        <v>5721</v>
      </c>
      <c r="H266" s="1" t="s">
        <v>706</v>
      </c>
    </row>
    <row r="267" spans="1:8" x14ac:dyDescent="0.25">
      <c r="A267" s="1" t="s">
        <v>707</v>
      </c>
      <c r="B267" s="1" t="s">
        <v>708</v>
      </c>
      <c r="C267" t="s">
        <v>0</v>
      </c>
      <c r="D267">
        <v>0</v>
      </c>
      <c r="E267" t="s">
        <v>6251</v>
      </c>
      <c r="F267" t="s">
        <v>6252</v>
      </c>
      <c r="G267" t="s">
        <v>5722</v>
      </c>
      <c r="H267" s="1" t="s">
        <v>709</v>
      </c>
    </row>
    <row r="268" spans="1:8" x14ac:dyDescent="0.25">
      <c r="A268" s="1" t="s">
        <v>710</v>
      </c>
      <c r="B268" s="1" t="s">
        <v>711</v>
      </c>
      <c r="C268" t="s">
        <v>0</v>
      </c>
      <c r="D268">
        <v>0</v>
      </c>
      <c r="E268" t="s">
        <v>6259</v>
      </c>
      <c r="F268" t="s">
        <v>6260</v>
      </c>
      <c r="G268" t="s">
        <v>5723</v>
      </c>
      <c r="H268" s="1" t="s">
        <v>712</v>
      </c>
    </row>
    <row r="269" spans="1:8" x14ac:dyDescent="0.25">
      <c r="A269" s="1" t="s">
        <v>713</v>
      </c>
      <c r="B269" s="1" t="s">
        <v>714</v>
      </c>
      <c r="C269" t="s">
        <v>0</v>
      </c>
      <c r="D269">
        <v>0</v>
      </c>
      <c r="E269" t="s">
        <v>6269</v>
      </c>
      <c r="F269" t="s">
        <v>6270</v>
      </c>
      <c r="G269" t="s">
        <v>5724</v>
      </c>
      <c r="H269" s="1" t="s">
        <v>695</v>
      </c>
    </row>
    <row r="270" spans="1:8" x14ac:dyDescent="0.25">
      <c r="A270" s="1" t="s">
        <v>715</v>
      </c>
      <c r="B270" s="1" t="s">
        <v>716</v>
      </c>
      <c r="C270" t="s">
        <v>0</v>
      </c>
      <c r="D270">
        <v>0</v>
      </c>
      <c r="E270" t="s">
        <v>6251</v>
      </c>
      <c r="F270" t="s">
        <v>6252</v>
      </c>
      <c r="G270" t="s">
        <v>5725</v>
      </c>
      <c r="H270" s="1" t="s">
        <v>698</v>
      </c>
    </row>
    <row r="271" spans="1:8" x14ac:dyDescent="0.25">
      <c r="A271" s="1" t="s">
        <v>717</v>
      </c>
      <c r="B271" s="1" t="s">
        <v>718</v>
      </c>
      <c r="C271" t="s">
        <v>0</v>
      </c>
      <c r="D271">
        <v>0</v>
      </c>
      <c r="E271" t="s">
        <v>6249</v>
      </c>
      <c r="F271" t="s">
        <v>6250</v>
      </c>
      <c r="G271" t="s">
        <v>5726</v>
      </c>
      <c r="H271" s="1" t="s">
        <v>69</v>
      </c>
    </row>
    <row r="272" spans="1:8" x14ac:dyDescent="0.25">
      <c r="A272" s="1" t="s">
        <v>719</v>
      </c>
      <c r="B272" s="1" t="s">
        <v>720</v>
      </c>
      <c r="C272" t="s">
        <v>0</v>
      </c>
      <c r="D272">
        <v>0</v>
      </c>
      <c r="E272" t="s">
        <v>6251</v>
      </c>
      <c r="F272" t="s">
        <v>6252</v>
      </c>
      <c r="G272" t="s">
        <v>5727</v>
      </c>
      <c r="H272" s="1" t="s">
        <v>703</v>
      </c>
    </row>
    <row r="273" spans="1:8" x14ac:dyDescent="0.25">
      <c r="A273" s="1" t="s">
        <v>721</v>
      </c>
      <c r="B273" s="1" t="s">
        <v>722</v>
      </c>
      <c r="C273" t="s">
        <v>0</v>
      </c>
      <c r="D273">
        <v>0</v>
      </c>
      <c r="E273" t="s">
        <v>6251</v>
      </c>
      <c r="F273" t="s">
        <v>6252</v>
      </c>
      <c r="G273" t="s">
        <v>5728</v>
      </c>
      <c r="H273" s="1" t="s">
        <v>706</v>
      </c>
    </row>
    <row r="274" spans="1:8" x14ac:dyDescent="0.25">
      <c r="A274" s="1" t="s">
        <v>723</v>
      </c>
      <c r="B274" s="1" t="s">
        <v>724</v>
      </c>
      <c r="C274" t="s">
        <v>0</v>
      </c>
      <c r="D274">
        <v>0</v>
      </c>
      <c r="E274" t="s">
        <v>6251</v>
      </c>
      <c r="F274" t="s">
        <v>6252</v>
      </c>
      <c r="G274" t="s">
        <v>5729</v>
      </c>
      <c r="H274" s="1" t="s">
        <v>709</v>
      </c>
    </row>
    <row r="275" spans="1:8" x14ac:dyDescent="0.25">
      <c r="A275" s="1" t="s">
        <v>725</v>
      </c>
      <c r="B275" s="1" t="s">
        <v>726</v>
      </c>
      <c r="C275" t="s">
        <v>0</v>
      </c>
      <c r="D275">
        <v>0</v>
      </c>
      <c r="E275" t="s">
        <v>6259</v>
      </c>
      <c r="F275" t="s">
        <v>6260</v>
      </c>
      <c r="G275" t="s">
        <v>5730</v>
      </c>
      <c r="H275" s="1" t="s">
        <v>712</v>
      </c>
    </row>
    <row r="276" spans="1:8" x14ac:dyDescent="0.25">
      <c r="A276" s="1" t="s">
        <v>727</v>
      </c>
      <c r="B276" s="1" t="s">
        <v>728</v>
      </c>
      <c r="C276" t="s">
        <v>0</v>
      </c>
      <c r="D276">
        <v>0</v>
      </c>
      <c r="E276" t="s">
        <v>6269</v>
      </c>
      <c r="F276" t="s">
        <v>6270</v>
      </c>
      <c r="G276" t="s">
        <v>5731</v>
      </c>
      <c r="H276" s="1" t="s">
        <v>695</v>
      </c>
    </row>
    <row r="277" spans="1:8" x14ac:dyDescent="0.25">
      <c r="A277" s="1" t="s">
        <v>729</v>
      </c>
      <c r="B277" s="1" t="s">
        <v>730</v>
      </c>
      <c r="C277" t="s">
        <v>0</v>
      </c>
      <c r="D277">
        <v>0</v>
      </c>
      <c r="E277" t="s">
        <v>6251</v>
      </c>
      <c r="F277" t="s">
        <v>6252</v>
      </c>
      <c r="G277" t="s">
        <v>5732</v>
      </c>
      <c r="H277" s="1" t="s">
        <v>698</v>
      </c>
    </row>
    <row r="278" spans="1:8" x14ac:dyDescent="0.25">
      <c r="A278" s="1" t="s">
        <v>731</v>
      </c>
      <c r="B278" s="1" t="s">
        <v>732</v>
      </c>
      <c r="C278" t="s">
        <v>0</v>
      </c>
      <c r="D278">
        <v>0</v>
      </c>
      <c r="E278" t="s">
        <v>6249</v>
      </c>
      <c r="F278" t="s">
        <v>6250</v>
      </c>
      <c r="G278" t="s">
        <v>5733</v>
      </c>
      <c r="H278" s="1" t="s">
        <v>69</v>
      </c>
    </row>
    <row r="279" spans="1:8" x14ac:dyDescent="0.25">
      <c r="A279" s="1" t="s">
        <v>733</v>
      </c>
      <c r="B279" s="1" t="s">
        <v>734</v>
      </c>
      <c r="C279" t="s">
        <v>0</v>
      </c>
      <c r="D279">
        <v>0</v>
      </c>
      <c r="E279" t="s">
        <v>6251</v>
      </c>
      <c r="F279" t="s">
        <v>6252</v>
      </c>
      <c r="G279" t="s">
        <v>5734</v>
      </c>
      <c r="H279" s="1" t="s">
        <v>735</v>
      </c>
    </row>
    <row r="280" spans="1:8" x14ac:dyDescent="0.25">
      <c r="A280" s="1" t="s">
        <v>736</v>
      </c>
      <c r="B280" s="1" t="s">
        <v>737</v>
      </c>
      <c r="C280" t="s">
        <v>0</v>
      </c>
      <c r="D280">
        <v>0</v>
      </c>
      <c r="E280" t="s">
        <v>6251</v>
      </c>
      <c r="F280" t="s">
        <v>6252</v>
      </c>
      <c r="G280" t="s">
        <v>5735</v>
      </c>
      <c r="H280" s="1" t="s">
        <v>706</v>
      </c>
    </row>
    <row r="281" spans="1:8" x14ac:dyDescent="0.25">
      <c r="A281" s="1" t="s">
        <v>738</v>
      </c>
      <c r="B281" s="1" t="s">
        <v>739</v>
      </c>
      <c r="C281" t="s">
        <v>0</v>
      </c>
      <c r="D281">
        <v>0</v>
      </c>
      <c r="E281" t="s">
        <v>6251</v>
      </c>
      <c r="F281" t="s">
        <v>6252</v>
      </c>
      <c r="G281" t="s">
        <v>5736</v>
      </c>
      <c r="H281" s="1" t="s">
        <v>709</v>
      </c>
    </row>
    <row r="282" spans="1:8" x14ac:dyDescent="0.25">
      <c r="A282" s="1" t="s">
        <v>740</v>
      </c>
      <c r="B282" s="1" t="s">
        <v>741</v>
      </c>
      <c r="C282" t="s">
        <v>0</v>
      </c>
      <c r="D282">
        <v>0</v>
      </c>
      <c r="E282" t="s">
        <v>6259</v>
      </c>
      <c r="F282" t="s">
        <v>6260</v>
      </c>
      <c r="G282" t="s">
        <v>5737</v>
      </c>
      <c r="H282" s="1" t="s">
        <v>712</v>
      </c>
    </row>
    <row r="283" spans="1:8" x14ac:dyDescent="0.25">
      <c r="A283" s="1" t="s">
        <v>742</v>
      </c>
      <c r="B283" s="1" t="s">
        <v>743</v>
      </c>
      <c r="C283" t="s">
        <v>0</v>
      </c>
      <c r="D283">
        <v>0</v>
      </c>
      <c r="E283" t="s">
        <v>6251</v>
      </c>
      <c r="F283" t="s">
        <v>6252</v>
      </c>
      <c r="G283" t="s">
        <v>5738</v>
      </c>
      <c r="H283" s="1" t="s">
        <v>744</v>
      </c>
    </row>
    <row r="284" spans="1:8" x14ac:dyDescent="0.25">
      <c r="A284" s="1" t="s">
        <v>745</v>
      </c>
      <c r="B284" s="1" t="s">
        <v>746</v>
      </c>
      <c r="C284" t="s">
        <v>0</v>
      </c>
      <c r="D284">
        <v>0</v>
      </c>
      <c r="E284" t="s">
        <v>6251</v>
      </c>
      <c r="F284" t="s">
        <v>6252</v>
      </c>
      <c r="G284" t="s">
        <v>5739</v>
      </c>
      <c r="H284" s="1" t="s">
        <v>747</v>
      </c>
    </row>
    <row r="285" spans="1:8" x14ac:dyDescent="0.25">
      <c r="A285" s="1" t="s">
        <v>748</v>
      </c>
      <c r="B285" s="1" t="s">
        <v>749</v>
      </c>
      <c r="C285" t="s">
        <v>0</v>
      </c>
      <c r="D285">
        <v>0</v>
      </c>
      <c r="E285" t="s">
        <v>6259</v>
      </c>
      <c r="F285" t="s">
        <v>6260</v>
      </c>
      <c r="G285" t="s">
        <v>5740</v>
      </c>
      <c r="H285" s="1" t="s">
        <v>712</v>
      </c>
    </row>
    <row r="286" spans="1:8" x14ac:dyDescent="0.25">
      <c r="A286" s="1" t="s">
        <v>750</v>
      </c>
      <c r="B286" s="1" t="s">
        <v>751</v>
      </c>
      <c r="C286" t="s">
        <v>0</v>
      </c>
      <c r="D286">
        <v>0</v>
      </c>
      <c r="E286" t="s">
        <v>6243</v>
      </c>
      <c r="F286" t="s">
        <v>6244</v>
      </c>
      <c r="G286" t="s">
        <v>5741</v>
      </c>
      <c r="H286" s="1" t="s">
        <v>752</v>
      </c>
    </row>
    <row r="287" spans="1:8" x14ac:dyDescent="0.25">
      <c r="A287" s="1" t="s">
        <v>753</v>
      </c>
      <c r="B287" s="1" t="s">
        <v>754</v>
      </c>
      <c r="C287" t="s">
        <v>0</v>
      </c>
      <c r="D287">
        <v>0</v>
      </c>
      <c r="E287" t="s">
        <v>6251</v>
      </c>
      <c r="F287" t="s">
        <v>6252</v>
      </c>
      <c r="G287" t="s">
        <v>5742</v>
      </c>
      <c r="H287" s="1" t="s">
        <v>755</v>
      </c>
    </row>
    <row r="288" spans="1:8" x14ac:dyDescent="0.25">
      <c r="A288" s="1" t="s">
        <v>756</v>
      </c>
      <c r="B288" s="1" t="s">
        <v>757</v>
      </c>
      <c r="C288" t="s">
        <v>0</v>
      </c>
      <c r="D288" t="s">
        <v>0</v>
      </c>
      <c r="E288" t="s">
        <v>6243</v>
      </c>
      <c r="F288" t="s">
        <v>6244</v>
      </c>
      <c r="G288" t="s">
        <v>5743</v>
      </c>
      <c r="H288" s="1" t="s">
        <v>185</v>
      </c>
    </row>
    <row r="289" spans="1:8" x14ac:dyDescent="0.25">
      <c r="A289" s="1" t="s">
        <v>758</v>
      </c>
      <c r="B289" s="1" t="s">
        <v>759</v>
      </c>
      <c r="C289" t="s">
        <v>0</v>
      </c>
      <c r="D289" t="s">
        <v>0</v>
      </c>
      <c r="E289" t="s">
        <v>6243</v>
      </c>
      <c r="F289" t="s">
        <v>6244</v>
      </c>
      <c r="G289" t="s">
        <v>5744</v>
      </c>
      <c r="H289" s="1" t="s">
        <v>565</v>
      </c>
    </row>
    <row r="290" spans="1:8" x14ac:dyDescent="0.25">
      <c r="A290" s="1" t="s">
        <v>760</v>
      </c>
      <c r="B290" s="1" t="s">
        <v>761</v>
      </c>
      <c r="C290" t="s">
        <v>0</v>
      </c>
      <c r="D290" t="s">
        <v>0</v>
      </c>
      <c r="E290" t="s">
        <v>6243</v>
      </c>
      <c r="F290" t="s">
        <v>6244</v>
      </c>
      <c r="G290" t="s">
        <v>5745</v>
      </c>
      <c r="H290" s="1" t="s">
        <v>762</v>
      </c>
    </row>
    <row r="291" spans="1:8" x14ac:dyDescent="0.25">
      <c r="A291" s="1" t="s">
        <v>763</v>
      </c>
      <c r="B291" s="1" t="s">
        <v>764</v>
      </c>
      <c r="C291" t="s">
        <v>0</v>
      </c>
      <c r="D291">
        <v>0</v>
      </c>
      <c r="E291" t="s">
        <v>6243</v>
      </c>
      <c r="F291" t="s">
        <v>6244</v>
      </c>
      <c r="G291" t="s">
        <v>5746</v>
      </c>
      <c r="H291" s="1" t="s">
        <v>679</v>
      </c>
    </row>
    <row r="292" spans="1:8" x14ac:dyDescent="0.25">
      <c r="A292" s="1" t="s">
        <v>765</v>
      </c>
      <c r="B292" s="1" t="s">
        <v>766</v>
      </c>
      <c r="C292" t="s">
        <v>0</v>
      </c>
      <c r="D292">
        <v>0</v>
      </c>
      <c r="E292" t="s">
        <v>6251</v>
      </c>
      <c r="F292" t="s">
        <v>6252</v>
      </c>
      <c r="G292" t="s">
        <v>5747</v>
      </c>
      <c r="H292" s="1" t="s">
        <v>767</v>
      </c>
    </row>
    <row r="293" spans="1:8" x14ac:dyDescent="0.25">
      <c r="A293" s="1" t="s">
        <v>768</v>
      </c>
      <c r="B293" s="1" t="s">
        <v>769</v>
      </c>
      <c r="C293" t="s">
        <v>0</v>
      </c>
      <c r="D293">
        <v>0</v>
      </c>
      <c r="E293" t="s">
        <v>6251</v>
      </c>
      <c r="F293" t="s">
        <v>6252</v>
      </c>
      <c r="G293" t="s">
        <v>5748</v>
      </c>
      <c r="H293" s="1" t="s">
        <v>349</v>
      </c>
    </row>
    <row r="294" spans="1:8" x14ac:dyDescent="0.25">
      <c r="A294" s="1" t="s">
        <v>770</v>
      </c>
      <c r="B294" s="1" t="s">
        <v>771</v>
      </c>
      <c r="C294" t="s">
        <v>0</v>
      </c>
      <c r="D294">
        <v>0</v>
      </c>
      <c r="E294" t="s">
        <v>6243</v>
      </c>
      <c r="F294" t="s">
        <v>6244</v>
      </c>
      <c r="G294" t="s">
        <v>5749</v>
      </c>
      <c r="H294" s="1" t="s">
        <v>352</v>
      </c>
    </row>
    <row r="295" spans="1:8" x14ac:dyDescent="0.25">
      <c r="A295" s="1" t="s">
        <v>772</v>
      </c>
      <c r="B295" s="1" t="s">
        <v>773</v>
      </c>
      <c r="C295" t="s">
        <v>0</v>
      </c>
      <c r="D295">
        <v>0</v>
      </c>
      <c r="E295" t="s">
        <v>6243</v>
      </c>
      <c r="F295" t="s">
        <v>6244</v>
      </c>
      <c r="G295" t="s">
        <v>5750</v>
      </c>
      <c r="H295" s="1" t="s">
        <v>352</v>
      </c>
    </row>
    <row r="296" spans="1:8" x14ac:dyDescent="0.25">
      <c r="A296" s="1" t="s">
        <v>774</v>
      </c>
      <c r="B296" s="1" t="s">
        <v>775</v>
      </c>
      <c r="C296" t="s">
        <v>0</v>
      </c>
      <c r="D296">
        <v>0</v>
      </c>
      <c r="E296" t="s">
        <v>6245</v>
      </c>
      <c r="F296" t="s">
        <v>6246</v>
      </c>
      <c r="G296" t="s">
        <v>5751</v>
      </c>
      <c r="H296" s="1" t="s">
        <v>300</v>
      </c>
    </row>
    <row r="297" spans="1:8" x14ac:dyDescent="0.25">
      <c r="A297" s="1" t="s">
        <v>776</v>
      </c>
      <c r="B297" s="1" t="s">
        <v>777</v>
      </c>
      <c r="C297" t="s">
        <v>0</v>
      </c>
      <c r="D297">
        <v>0</v>
      </c>
      <c r="E297" t="s">
        <v>6251</v>
      </c>
      <c r="F297" t="s">
        <v>6252</v>
      </c>
      <c r="G297" t="s">
        <v>5752</v>
      </c>
      <c r="H297" s="1" t="s">
        <v>778</v>
      </c>
    </row>
    <row r="298" spans="1:8" x14ac:dyDescent="0.25">
      <c r="A298" s="1" t="s">
        <v>779</v>
      </c>
      <c r="B298" s="1" t="s">
        <v>780</v>
      </c>
      <c r="C298" t="s">
        <v>0</v>
      </c>
      <c r="D298">
        <v>0</v>
      </c>
      <c r="E298" t="s">
        <v>6243</v>
      </c>
      <c r="F298" t="s">
        <v>6244</v>
      </c>
      <c r="G298" t="s">
        <v>5753</v>
      </c>
      <c r="H298" s="1" t="s">
        <v>222</v>
      </c>
    </row>
    <row r="299" spans="1:8" x14ac:dyDescent="0.25">
      <c r="A299" s="1" t="s">
        <v>781</v>
      </c>
      <c r="B299" s="1" t="s">
        <v>782</v>
      </c>
      <c r="C299" t="s">
        <v>0</v>
      </c>
      <c r="D299">
        <v>0</v>
      </c>
      <c r="E299" t="s">
        <v>6243</v>
      </c>
      <c r="F299" t="s">
        <v>6244</v>
      </c>
      <c r="G299" t="s">
        <v>5754</v>
      </c>
      <c r="H299" s="1" t="s">
        <v>185</v>
      </c>
    </row>
    <row r="300" spans="1:8" x14ac:dyDescent="0.25">
      <c r="A300" s="1" t="s">
        <v>783</v>
      </c>
      <c r="B300" s="1" t="s">
        <v>784</v>
      </c>
      <c r="C300" t="s">
        <v>0</v>
      </c>
      <c r="D300">
        <v>0</v>
      </c>
      <c r="E300" t="s">
        <v>6243</v>
      </c>
      <c r="F300" t="s">
        <v>6244</v>
      </c>
      <c r="G300" t="s">
        <v>5755</v>
      </c>
      <c r="H300" s="1" t="s">
        <v>185</v>
      </c>
    </row>
    <row r="301" spans="1:8" x14ac:dyDescent="0.25">
      <c r="A301" s="1" t="s">
        <v>785</v>
      </c>
      <c r="B301" s="1" t="s">
        <v>786</v>
      </c>
      <c r="C301" t="s">
        <v>0</v>
      </c>
      <c r="D301">
        <v>0</v>
      </c>
      <c r="E301" t="s">
        <v>6243</v>
      </c>
      <c r="F301" t="s">
        <v>6244</v>
      </c>
      <c r="G301" t="s">
        <v>5756</v>
      </c>
      <c r="H301" s="1" t="s">
        <v>565</v>
      </c>
    </row>
    <row r="302" spans="1:8" x14ac:dyDescent="0.25">
      <c r="A302" s="1" t="s">
        <v>787</v>
      </c>
      <c r="B302" s="1" t="s">
        <v>788</v>
      </c>
      <c r="C302" t="s">
        <v>0</v>
      </c>
      <c r="D302">
        <v>0</v>
      </c>
      <c r="E302" t="s">
        <v>6243</v>
      </c>
      <c r="F302" t="s">
        <v>6244</v>
      </c>
      <c r="G302" t="s">
        <v>5757</v>
      </c>
      <c r="H302" s="1" t="s">
        <v>343</v>
      </c>
    </row>
    <row r="303" spans="1:8" x14ac:dyDescent="0.25">
      <c r="A303" s="1" t="s">
        <v>789</v>
      </c>
      <c r="B303" s="1" t="s">
        <v>790</v>
      </c>
      <c r="C303" t="s">
        <v>0</v>
      </c>
      <c r="D303">
        <v>0</v>
      </c>
      <c r="E303" t="s">
        <v>6243</v>
      </c>
      <c r="F303" t="s">
        <v>6244</v>
      </c>
      <c r="G303" t="s">
        <v>5758</v>
      </c>
      <c r="H303" s="1" t="s">
        <v>565</v>
      </c>
    </row>
    <row r="304" spans="1:8" x14ac:dyDescent="0.25">
      <c r="A304" s="1" t="s">
        <v>791</v>
      </c>
      <c r="B304" s="1" t="s">
        <v>792</v>
      </c>
      <c r="C304" t="s">
        <v>0</v>
      </c>
      <c r="D304">
        <v>0</v>
      </c>
      <c r="E304" t="s">
        <v>6243</v>
      </c>
      <c r="F304" t="s">
        <v>6244</v>
      </c>
      <c r="G304" t="s">
        <v>5759</v>
      </c>
      <c r="H304" s="1" t="s">
        <v>565</v>
      </c>
    </row>
    <row r="305" spans="1:8" x14ac:dyDescent="0.25">
      <c r="A305" s="1" t="s">
        <v>793</v>
      </c>
      <c r="B305" s="1" t="s">
        <v>794</v>
      </c>
      <c r="C305" t="s">
        <v>0</v>
      </c>
      <c r="D305">
        <v>0</v>
      </c>
      <c r="E305" t="s">
        <v>6251</v>
      </c>
      <c r="F305" t="s">
        <v>6252</v>
      </c>
      <c r="G305" t="s">
        <v>5760</v>
      </c>
      <c r="H305" s="1" t="s">
        <v>328</v>
      </c>
    </row>
    <row r="306" spans="1:8" x14ac:dyDescent="0.25">
      <c r="A306" s="1" t="s">
        <v>795</v>
      </c>
      <c r="B306" s="1" t="s">
        <v>796</v>
      </c>
      <c r="C306" t="s">
        <v>0</v>
      </c>
      <c r="D306">
        <v>0</v>
      </c>
      <c r="E306" t="s">
        <v>6245</v>
      </c>
      <c r="F306" t="s">
        <v>6246</v>
      </c>
      <c r="G306" t="s">
        <v>5761</v>
      </c>
      <c r="H306" s="1" t="s">
        <v>300</v>
      </c>
    </row>
    <row r="307" spans="1:8" x14ac:dyDescent="0.25">
      <c r="A307" s="1" t="s">
        <v>797</v>
      </c>
      <c r="B307" s="1" t="s">
        <v>798</v>
      </c>
      <c r="C307" t="s">
        <v>0</v>
      </c>
      <c r="D307">
        <v>0</v>
      </c>
      <c r="E307" t="s">
        <v>6251</v>
      </c>
      <c r="F307" t="s">
        <v>6252</v>
      </c>
      <c r="G307" t="s">
        <v>5762</v>
      </c>
      <c r="H307" s="1" t="s">
        <v>778</v>
      </c>
    </row>
    <row r="308" spans="1:8" x14ac:dyDescent="0.25">
      <c r="A308" s="1" t="s">
        <v>799</v>
      </c>
      <c r="B308" s="1" t="s">
        <v>800</v>
      </c>
      <c r="C308" t="s">
        <v>0</v>
      </c>
      <c r="D308">
        <v>0</v>
      </c>
      <c r="E308" t="s">
        <v>6243</v>
      </c>
      <c r="F308" t="s">
        <v>6244</v>
      </c>
      <c r="G308" t="s">
        <v>5763</v>
      </c>
      <c r="H308" s="1" t="s">
        <v>222</v>
      </c>
    </row>
    <row r="309" spans="1:8" x14ac:dyDescent="0.25">
      <c r="A309" s="1" t="s">
        <v>801</v>
      </c>
      <c r="B309" s="1" t="s">
        <v>802</v>
      </c>
      <c r="C309" t="s">
        <v>0</v>
      </c>
      <c r="D309">
        <v>0</v>
      </c>
      <c r="E309" t="s">
        <v>6243</v>
      </c>
      <c r="F309" t="s">
        <v>6244</v>
      </c>
      <c r="G309" t="s">
        <v>5764</v>
      </c>
      <c r="H309" s="1" t="s">
        <v>185</v>
      </c>
    </row>
    <row r="310" spans="1:8" x14ac:dyDescent="0.25">
      <c r="A310" s="1" t="s">
        <v>803</v>
      </c>
      <c r="B310" s="1" t="s">
        <v>804</v>
      </c>
      <c r="C310" t="s">
        <v>0</v>
      </c>
      <c r="D310">
        <v>0</v>
      </c>
      <c r="E310" t="s">
        <v>6243</v>
      </c>
      <c r="F310" t="s">
        <v>6244</v>
      </c>
      <c r="G310" t="s">
        <v>5765</v>
      </c>
      <c r="H310" s="1" t="s">
        <v>185</v>
      </c>
    </row>
    <row r="311" spans="1:8" x14ac:dyDescent="0.25">
      <c r="A311" s="1" t="s">
        <v>805</v>
      </c>
      <c r="B311" s="1" t="s">
        <v>806</v>
      </c>
      <c r="C311" t="s">
        <v>0</v>
      </c>
      <c r="D311">
        <v>0</v>
      </c>
      <c r="E311" t="s">
        <v>6243</v>
      </c>
      <c r="F311" t="s">
        <v>6244</v>
      </c>
      <c r="G311" t="s">
        <v>5766</v>
      </c>
      <c r="H311" s="1" t="s">
        <v>565</v>
      </c>
    </row>
    <row r="312" spans="1:8" x14ac:dyDescent="0.25">
      <c r="A312" s="1" t="s">
        <v>807</v>
      </c>
      <c r="B312" s="1" t="s">
        <v>808</v>
      </c>
      <c r="C312" t="s">
        <v>0</v>
      </c>
      <c r="D312">
        <v>0</v>
      </c>
      <c r="E312" t="s">
        <v>6243</v>
      </c>
      <c r="F312" t="s">
        <v>6244</v>
      </c>
      <c r="G312" t="s">
        <v>5767</v>
      </c>
      <c r="H312" s="1" t="s">
        <v>343</v>
      </c>
    </row>
    <row r="313" spans="1:8" x14ac:dyDescent="0.25">
      <c r="A313" s="1" t="s">
        <v>809</v>
      </c>
      <c r="B313" s="1" t="s">
        <v>810</v>
      </c>
      <c r="C313" t="s">
        <v>0</v>
      </c>
      <c r="D313">
        <v>0</v>
      </c>
      <c r="E313" t="s">
        <v>6243</v>
      </c>
      <c r="F313" t="s">
        <v>6244</v>
      </c>
      <c r="G313" t="s">
        <v>5768</v>
      </c>
      <c r="H313" s="1" t="s">
        <v>565</v>
      </c>
    </row>
    <row r="314" spans="1:8" x14ac:dyDescent="0.25">
      <c r="A314" s="1" t="s">
        <v>811</v>
      </c>
      <c r="B314" s="1" t="s">
        <v>812</v>
      </c>
      <c r="C314" t="s">
        <v>0</v>
      </c>
      <c r="D314">
        <v>0</v>
      </c>
      <c r="E314" t="s">
        <v>6243</v>
      </c>
      <c r="F314" t="s">
        <v>6244</v>
      </c>
      <c r="G314" t="s">
        <v>5769</v>
      </c>
      <c r="H314" s="1" t="s">
        <v>565</v>
      </c>
    </row>
    <row r="315" spans="1:8" x14ac:dyDescent="0.25">
      <c r="A315" s="1" t="s">
        <v>813</v>
      </c>
      <c r="B315" s="1" t="s">
        <v>814</v>
      </c>
      <c r="C315" t="s">
        <v>0</v>
      </c>
      <c r="D315">
        <v>0</v>
      </c>
      <c r="E315" t="s">
        <v>6251</v>
      </c>
      <c r="F315" t="s">
        <v>6252</v>
      </c>
      <c r="G315" t="s">
        <v>5770</v>
      </c>
      <c r="H315" s="1" t="s">
        <v>328</v>
      </c>
    </row>
    <row r="316" spans="1:8" x14ac:dyDescent="0.25">
      <c r="A316" s="1" t="s">
        <v>815</v>
      </c>
      <c r="B316" s="1" t="s">
        <v>816</v>
      </c>
      <c r="C316" t="s">
        <v>0</v>
      </c>
      <c r="D316">
        <v>0</v>
      </c>
      <c r="E316" t="s">
        <v>6245</v>
      </c>
      <c r="F316" t="s">
        <v>6246</v>
      </c>
      <c r="G316" t="s">
        <v>5771</v>
      </c>
      <c r="H316" s="1" t="s">
        <v>300</v>
      </c>
    </row>
    <row r="317" spans="1:8" x14ac:dyDescent="0.25">
      <c r="A317" s="1" t="s">
        <v>817</v>
      </c>
      <c r="B317" s="1" t="s">
        <v>818</v>
      </c>
      <c r="C317" t="s">
        <v>0</v>
      </c>
      <c r="D317">
        <v>0</v>
      </c>
      <c r="E317" t="s">
        <v>6251</v>
      </c>
      <c r="F317" t="s">
        <v>6252</v>
      </c>
      <c r="G317" t="s">
        <v>5772</v>
      </c>
      <c r="H317" s="1" t="s">
        <v>778</v>
      </c>
    </row>
    <row r="318" spans="1:8" x14ac:dyDescent="0.25">
      <c r="A318" s="1" t="s">
        <v>819</v>
      </c>
      <c r="B318" s="1" t="s">
        <v>820</v>
      </c>
      <c r="C318" t="s">
        <v>0</v>
      </c>
      <c r="D318">
        <v>0</v>
      </c>
      <c r="E318" t="s">
        <v>6243</v>
      </c>
      <c r="F318" t="s">
        <v>6244</v>
      </c>
      <c r="G318" t="s">
        <v>5773</v>
      </c>
      <c r="H318" s="1" t="s">
        <v>222</v>
      </c>
    </row>
    <row r="319" spans="1:8" x14ac:dyDescent="0.25">
      <c r="A319" s="1" t="s">
        <v>821</v>
      </c>
      <c r="B319" s="1" t="s">
        <v>822</v>
      </c>
      <c r="C319" t="s">
        <v>0</v>
      </c>
      <c r="D319">
        <v>0</v>
      </c>
      <c r="E319" t="s">
        <v>6243</v>
      </c>
      <c r="F319" t="s">
        <v>6244</v>
      </c>
      <c r="G319" t="s">
        <v>5774</v>
      </c>
      <c r="H319" s="1" t="s">
        <v>185</v>
      </c>
    </row>
    <row r="320" spans="1:8" x14ac:dyDescent="0.25">
      <c r="A320" s="1" t="s">
        <v>823</v>
      </c>
      <c r="B320" s="1" t="s">
        <v>824</v>
      </c>
      <c r="C320" t="s">
        <v>0</v>
      </c>
      <c r="D320">
        <v>0</v>
      </c>
      <c r="E320" t="s">
        <v>6243</v>
      </c>
      <c r="F320" t="s">
        <v>6244</v>
      </c>
      <c r="G320" t="s">
        <v>5775</v>
      </c>
      <c r="H320" s="1" t="s">
        <v>185</v>
      </c>
    </row>
    <row r="321" spans="1:8" x14ac:dyDescent="0.25">
      <c r="A321" s="1" t="s">
        <v>825</v>
      </c>
      <c r="B321" s="1" t="s">
        <v>826</v>
      </c>
      <c r="C321" t="s">
        <v>0</v>
      </c>
      <c r="D321">
        <v>0</v>
      </c>
      <c r="E321" t="s">
        <v>6243</v>
      </c>
      <c r="F321" t="s">
        <v>6244</v>
      </c>
      <c r="G321" t="s">
        <v>5776</v>
      </c>
      <c r="H321" s="1" t="s">
        <v>565</v>
      </c>
    </row>
    <row r="322" spans="1:8" x14ac:dyDescent="0.25">
      <c r="A322" s="1" t="s">
        <v>827</v>
      </c>
      <c r="B322" s="1" t="s">
        <v>828</v>
      </c>
      <c r="C322" t="s">
        <v>0</v>
      </c>
      <c r="D322">
        <v>0</v>
      </c>
      <c r="E322" t="s">
        <v>6243</v>
      </c>
      <c r="F322" t="s">
        <v>6244</v>
      </c>
      <c r="G322" t="s">
        <v>5777</v>
      </c>
      <c r="H322" s="1" t="s">
        <v>343</v>
      </c>
    </row>
    <row r="323" spans="1:8" x14ac:dyDescent="0.25">
      <c r="A323" s="1" t="s">
        <v>829</v>
      </c>
      <c r="B323" s="1" t="s">
        <v>830</v>
      </c>
      <c r="C323" t="s">
        <v>0</v>
      </c>
      <c r="D323">
        <v>0</v>
      </c>
      <c r="E323" t="s">
        <v>6243</v>
      </c>
      <c r="F323" t="s">
        <v>6244</v>
      </c>
      <c r="G323" t="s">
        <v>5778</v>
      </c>
      <c r="H323" s="1" t="s">
        <v>565</v>
      </c>
    </row>
    <row r="324" spans="1:8" x14ac:dyDescent="0.25">
      <c r="A324" s="1" t="s">
        <v>831</v>
      </c>
      <c r="B324" s="1" t="s">
        <v>832</v>
      </c>
      <c r="C324" t="s">
        <v>0</v>
      </c>
      <c r="D324">
        <v>0</v>
      </c>
      <c r="E324" t="s">
        <v>6243</v>
      </c>
      <c r="F324" t="s">
        <v>6244</v>
      </c>
      <c r="G324" t="s">
        <v>5779</v>
      </c>
      <c r="H324" s="1" t="s">
        <v>565</v>
      </c>
    </row>
    <row r="325" spans="1:8" x14ac:dyDescent="0.25">
      <c r="A325" s="1" t="s">
        <v>833</v>
      </c>
      <c r="B325" s="1" t="s">
        <v>834</v>
      </c>
      <c r="C325" t="s">
        <v>0</v>
      </c>
      <c r="D325">
        <v>0</v>
      </c>
      <c r="E325" t="s">
        <v>6251</v>
      </c>
      <c r="F325" t="s">
        <v>6252</v>
      </c>
      <c r="G325" t="s">
        <v>5780</v>
      </c>
      <c r="H325" s="1" t="s">
        <v>328</v>
      </c>
    </row>
    <row r="326" spans="1:8" x14ac:dyDescent="0.25">
      <c r="A326" s="1" t="s">
        <v>835</v>
      </c>
      <c r="B326" s="1" t="s">
        <v>836</v>
      </c>
      <c r="C326" t="s">
        <v>5457</v>
      </c>
      <c r="D326">
        <v>0</v>
      </c>
      <c r="E326" t="s">
        <v>6245</v>
      </c>
      <c r="F326" t="s">
        <v>6246</v>
      </c>
      <c r="G326" t="s">
        <v>5781</v>
      </c>
      <c r="H326" s="1" t="s">
        <v>300</v>
      </c>
    </row>
    <row r="327" spans="1:8" x14ac:dyDescent="0.25">
      <c r="A327" s="1" t="s">
        <v>837</v>
      </c>
      <c r="B327" s="1" t="s">
        <v>838</v>
      </c>
      <c r="C327" t="s">
        <v>0</v>
      </c>
      <c r="D327">
        <v>0</v>
      </c>
      <c r="E327" t="s">
        <v>6245</v>
      </c>
      <c r="F327" t="s">
        <v>6246</v>
      </c>
      <c r="G327" t="s">
        <v>5782</v>
      </c>
      <c r="H327" s="1" t="s">
        <v>279</v>
      </c>
    </row>
    <row r="328" spans="1:8" x14ac:dyDescent="0.25">
      <c r="A328" s="1" t="s">
        <v>839</v>
      </c>
      <c r="B328" s="1" t="s">
        <v>840</v>
      </c>
      <c r="C328" t="s">
        <v>5457</v>
      </c>
      <c r="D328">
        <v>0</v>
      </c>
      <c r="E328" t="s">
        <v>6243</v>
      </c>
      <c r="F328" t="s">
        <v>6244</v>
      </c>
      <c r="G328" t="s">
        <v>5783</v>
      </c>
      <c r="H328" s="1" t="s">
        <v>841</v>
      </c>
    </row>
    <row r="329" spans="1:8" x14ac:dyDescent="0.25">
      <c r="A329" s="1" t="s">
        <v>842</v>
      </c>
      <c r="B329" s="1" t="s">
        <v>843</v>
      </c>
      <c r="C329" t="s">
        <v>5457</v>
      </c>
      <c r="D329">
        <v>0</v>
      </c>
      <c r="E329" t="s">
        <v>6243</v>
      </c>
      <c r="F329" t="s">
        <v>6244</v>
      </c>
      <c r="G329" t="s">
        <v>5784</v>
      </c>
      <c r="H329" s="1" t="s">
        <v>841</v>
      </c>
    </row>
    <row r="330" spans="1:8" x14ac:dyDescent="0.25">
      <c r="A330" s="1" t="s">
        <v>844</v>
      </c>
      <c r="B330" s="1" t="s">
        <v>845</v>
      </c>
      <c r="C330" t="s">
        <v>0</v>
      </c>
      <c r="D330">
        <v>0</v>
      </c>
      <c r="E330" t="s">
        <v>6243</v>
      </c>
      <c r="F330" t="s">
        <v>6244</v>
      </c>
      <c r="G330" t="s">
        <v>5785</v>
      </c>
      <c r="H330" s="1" t="s">
        <v>180</v>
      </c>
    </row>
    <row r="331" spans="1:8" x14ac:dyDescent="0.25">
      <c r="A331" s="1" t="s">
        <v>846</v>
      </c>
      <c r="B331" s="1" t="s">
        <v>847</v>
      </c>
      <c r="C331" t="s">
        <v>0</v>
      </c>
      <c r="D331">
        <v>0</v>
      </c>
      <c r="E331" t="s">
        <v>6245</v>
      </c>
      <c r="F331" t="s">
        <v>6246</v>
      </c>
      <c r="G331" t="s">
        <v>5786</v>
      </c>
      <c r="H331" s="1" t="s">
        <v>300</v>
      </c>
    </row>
    <row r="332" spans="1:8" x14ac:dyDescent="0.25">
      <c r="A332" s="1" t="s">
        <v>848</v>
      </c>
      <c r="B332" s="1" t="s">
        <v>849</v>
      </c>
      <c r="C332" t="s">
        <v>0</v>
      </c>
      <c r="D332">
        <v>0</v>
      </c>
      <c r="E332" t="s">
        <v>6251</v>
      </c>
      <c r="F332" t="s">
        <v>6252</v>
      </c>
      <c r="G332" t="s">
        <v>5787</v>
      </c>
      <c r="H332" s="1" t="s">
        <v>34</v>
      </c>
    </row>
    <row r="333" spans="1:8" x14ac:dyDescent="0.25">
      <c r="A333" s="1" t="s">
        <v>850</v>
      </c>
      <c r="B333" s="1" t="s">
        <v>851</v>
      </c>
      <c r="C333" t="s">
        <v>0</v>
      </c>
      <c r="D333">
        <v>0</v>
      </c>
      <c r="E333" t="s">
        <v>6245</v>
      </c>
      <c r="F333" t="s">
        <v>6246</v>
      </c>
      <c r="G333" t="s">
        <v>5788</v>
      </c>
      <c r="H333" s="1" t="s">
        <v>279</v>
      </c>
    </row>
    <row r="334" spans="1:8" x14ac:dyDescent="0.25">
      <c r="A334" s="1" t="s">
        <v>852</v>
      </c>
      <c r="B334" s="1" t="s">
        <v>853</v>
      </c>
      <c r="C334" t="s">
        <v>0</v>
      </c>
      <c r="D334">
        <v>0</v>
      </c>
      <c r="E334" t="s">
        <v>6243</v>
      </c>
      <c r="F334" t="s">
        <v>6244</v>
      </c>
      <c r="G334" t="s">
        <v>5789</v>
      </c>
      <c r="H334" s="1" t="s">
        <v>854</v>
      </c>
    </row>
    <row r="335" spans="1:8" x14ac:dyDescent="0.25">
      <c r="A335" s="1" t="s">
        <v>855</v>
      </c>
      <c r="B335" s="1" t="s">
        <v>856</v>
      </c>
      <c r="C335" t="s">
        <v>0</v>
      </c>
      <c r="D335">
        <v>0</v>
      </c>
      <c r="E335" t="s">
        <v>6261</v>
      </c>
      <c r="F335" t="s">
        <v>6262</v>
      </c>
      <c r="G335" t="s">
        <v>5790</v>
      </c>
      <c r="H335" s="1" t="s">
        <v>857</v>
      </c>
    </row>
    <row r="336" spans="1:8" x14ac:dyDescent="0.25">
      <c r="A336" s="1" t="s">
        <v>858</v>
      </c>
      <c r="B336" s="1" t="s">
        <v>859</v>
      </c>
      <c r="C336" t="s">
        <v>0</v>
      </c>
      <c r="D336">
        <v>0</v>
      </c>
      <c r="E336" t="s">
        <v>6245</v>
      </c>
      <c r="F336" t="s">
        <v>6246</v>
      </c>
      <c r="G336" t="s">
        <v>5791</v>
      </c>
      <c r="H336" s="1" t="s">
        <v>300</v>
      </c>
    </row>
    <row r="337" spans="1:8" x14ac:dyDescent="0.25">
      <c r="A337" s="1" t="s">
        <v>860</v>
      </c>
      <c r="B337" s="1" t="s">
        <v>861</v>
      </c>
      <c r="C337" t="s">
        <v>0</v>
      </c>
      <c r="D337">
        <v>0</v>
      </c>
      <c r="E337" t="s">
        <v>6243</v>
      </c>
      <c r="F337" t="s">
        <v>6244</v>
      </c>
      <c r="G337" t="s">
        <v>5792</v>
      </c>
      <c r="H337" s="1" t="s">
        <v>854</v>
      </c>
    </row>
    <row r="338" spans="1:8" x14ac:dyDescent="0.25">
      <c r="A338" s="1" t="s">
        <v>862</v>
      </c>
      <c r="B338" s="1" t="s">
        <v>863</v>
      </c>
      <c r="C338" t="s">
        <v>0</v>
      </c>
      <c r="D338">
        <v>0</v>
      </c>
      <c r="E338" t="s">
        <v>6261</v>
      </c>
      <c r="F338" t="s">
        <v>6262</v>
      </c>
      <c r="G338" t="s">
        <v>5793</v>
      </c>
      <c r="H338" s="1" t="s">
        <v>857</v>
      </c>
    </row>
    <row r="339" spans="1:8" x14ac:dyDescent="0.25">
      <c r="A339" s="1" t="s">
        <v>864</v>
      </c>
      <c r="B339" s="1" t="s">
        <v>865</v>
      </c>
      <c r="C339" t="s">
        <v>0</v>
      </c>
      <c r="D339">
        <v>0</v>
      </c>
      <c r="E339" t="s">
        <v>6245</v>
      </c>
      <c r="F339" t="s">
        <v>6246</v>
      </c>
      <c r="G339" t="s">
        <v>5794</v>
      </c>
      <c r="H339" s="1" t="s">
        <v>300</v>
      </c>
    </row>
    <row r="340" spans="1:8" x14ac:dyDescent="0.25">
      <c r="A340" s="1" t="s">
        <v>866</v>
      </c>
      <c r="B340" s="1" t="s">
        <v>867</v>
      </c>
      <c r="C340" t="s">
        <v>0</v>
      </c>
      <c r="D340">
        <v>0</v>
      </c>
      <c r="E340" t="s">
        <v>6243</v>
      </c>
      <c r="F340" t="s">
        <v>6244</v>
      </c>
      <c r="G340" t="s">
        <v>5795</v>
      </c>
      <c r="H340" s="1" t="s">
        <v>621</v>
      </c>
    </row>
    <row r="341" spans="1:8" x14ac:dyDescent="0.25">
      <c r="A341" s="1" t="s">
        <v>868</v>
      </c>
      <c r="B341" s="1" t="s">
        <v>869</v>
      </c>
      <c r="C341" t="s">
        <v>0</v>
      </c>
      <c r="D341">
        <v>0</v>
      </c>
      <c r="E341" t="s">
        <v>6251</v>
      </c>
      <c r="F341" t="s">
        <v>6252</v>
      </c>
      <c r="G341" t="s">
        <v>5796</v>
      </c>
      <c r="H341" s="1" t="s">
        <v>870</v>
      </c>
    </row>
    <row r="342" spans="1:8" x14ac:dyDescent="0.25">
      <c r="A342" s="1" t="s">
        <v>871</v>
      </c>
      <c r="B342" s="1" t="s">
        <v>872</v>
      </c>
      <c r="C342" t="s">
        <v>0</v>
      </c>
      <c r="D342">
        <v>0</v>
      </c>
      <c r="E342" t="s">
        <v>6243</v>
      </c>
      <c r="F342" t="s">
        <v>6244</v>
      </c>
      <c r="G342" t="s">
        <v>5797</v>
      </c>
      <c r="H342" s="1" t="s">
        <v>873</v>
      </c>
    </row>
    <row r="343" spans="1:8" x14ac:dyDescent="0.25">
      <c r="A343" s="1" t="s">
        <v>874</v>
      </c>
      <c r="B343" s="1" t="s">
        <v>875</v>
      </c>
      <c r="C343" t="s">
        <v>0</v>
      </c>
      <c r="D343" t="s">
        <v>1894</v>
      </c>
      <c r="E343" t="s">
        <v>6253</v>
      </c>
      <c r="F343" t="s">
        <v>6254</v>
      </c>
      <c r="G343" t="s">
        <v>5798</v>
      </c>
      <c r="H343" s="1" t="s">
        <v>37</v>
      </c>
    </row>
    <row r="344" spans="1:8" x14ac:dyDescent="0.25">
      <c r="A344" s="1" t="s">
        <v>876</v>
      </c>
      <c r="B344" s="1" t="s">
        <v>877</v>
      </c>
      <c r="C344" t="s">
        <v>0</v>
      </c>
      <c r="D344" t="s">
        <v>0</v>
      </c>
      <c r="E344" t="s">
        <v>6251</v>
      </c>
      <c r="F344" t="s">
        <v>6252</v>
      </c>
      <c r="G344" t="s">
        <v>5799</v>
      </c>
      <c r="H344" s="1" t="s">
        <v>0</v>
      </c>
    </row>
    <row r="345" spans="1:8" x14ac:dyDescent="0.25">
      <c r="A345" s="1" t="s">
        <v>878</v>
      </c>
      <c r="B345" s="1" t="s">
        <v>879</v>
      </c>
      <c r="C345" t="s">
        <v>0</v>
      </c>
      <c r="D345" t="s">
        <v>1894</v>
      </c>
      <c r="E345" t="s">
        <v>6257</v>
      </c>
      <c r="F345" t="s">
        <v>6258</v>
      </c>
      <c r="G345" t="s">
        <v>5800</v>
      </c>
      <c r="H345" s="1" t="s">
        <v>880</v>
      </c>
    </row>
    <row r="346" spans="1:8" x14ac:dyDescent="0.25">
      <c r="A346" s="1" t="s">
        <v>881</v>
      </c>
      <c r="B346" s="1" t="s">
        <v>882</v>
      </c>
      <c r="C346" t="s">
        <v>0</v>
      </c>
      <c r="D346" t="s">
        <v>0</v>
      </c>
      <c r="E346" t="s">
        <v>6249</v>
      </c>
      <c r="F346" t="s">
        <v>6250</v>
      </c>
      <c r="G346" t="s">
        <v>5801</v>
      </c>
      <c r="H346" s="1" t="s">
        <v>83</v>
      </c>
    </row>
    <row r="347" spans="1:8" x14ac:dyDescent="0.25">
      <c r="A347" s="1" t="s">
        <v>883</v>
      </c>
      <c r="B347" s="1" t="s">
        <v>884</v>
      </c>
      <c r="C347" t="s">
        <v>0</v>
      </c>
      <c r="D347" t="s">
        <v>1894</v>
      </c>
      <c r="E347" t="s">
        <v>6249</v>
      </c>
      <c r="F347" t="s">
        <v>6250</v>
      </c>
      <c r="G347" t="s">
        <v>5802</v>
      </c>
      <c r="H347" s="1" t="s">
        <v>885</v>
      </c>
    </row>
    <row r="348" spans="1:8" x14ac:dyDescent="0.25">
      <c r="A348" s="1" t="s">
        <v>886</v>
      </c>
      <c r="B348" s="1" t="s">
        <v>887</v>
      </c>
      <c r="C348" t="s">
        <v>0</v>
      </c>
      <c r="D348" t="s">
        <v>1894</v>
      </c>
      <c r="E348" t="s">
        <v>6253</v>
      </c>
      <c r="F348" t="s">
        <v>6254</v>
      </c>
      <c r="G348" t="s">
        <v>5803</v>
      </c>
      <c r="H348" s="1" t="s">
        <v>37</v>
      </c>
    </row>
    <row r="349" spans="1:8" x14ac:dyDescent="0.25">
      <c r="A349" s="1" t="s">
        <v>888</v>
      </c>
      <c r="B349" s="1" t="s">
        <v>889</v>
      </c>
      <c r="C349" t="s">
        <v>0</v>
      </c>
      <c r="D349" t="s">
        <v>0</v>
      </c>
      <c r="E349" t="s">
        <v>6251</v>
      </c>
      <c r="F349" t="s">
        <v>6252</v>
      </c>
      <c r="G349" t="s">
        <v>5804</v>
      </c>
      <c r="H349" s="1" t="s">
        <v>890</v>
      </c>
    </row>
    <row r="350" spans="1:8" x14ac:dyDescent="0.25">
      <c r="A350" s="1" t="s">
        <v>891</v>
      </c>
      <c r="B350" s="1" t="s">
        <v>892</v>
      </c>
      <c r="C350" t="s">
        <v>0</v>
      </c>
      <c r="D350" t="s">
        <v>1894</v>
      </c>
      <c r="E350" t="s">
        <v>6257</v>
      </c>
      <c r="F350" t="s">
        <v>6258</v>
      </c>
      <c r="G350" t="s">
        <v>5805</v>
      </c>
      <c r="H350" s="1" t="s">
        <v>880</v>
      </c>
    </row>
    <row r="351" spans="1:8" x14ac:dyDescent="0.25">
      <c r="A351" s="1" t="s">
        <v>893</v>
      </c>
      <c r="B351" s="1" t="s">
        <v>894</v>
      </c>
      <c r="C351" t="s">
        <v>0</v>
      </c>
      <c r="D351" t="s">
        <v>0</v>
      </c>
      <c r="E351" t="s">
        <v>6249</v>
      </c>
      <c r="F351" t="s">
        <v>6250</v>
      </c>
      <c r="G351" t="s">
        <v>5806</v>
      </c>
      <c r="H351" s="1" t="s">
        <v>895</v>
      </c>
    </row>
    <row r="352" spans="1:8" x14ac:dyDescent="0.25">
      <c r="A352" s="1" t="s">
        <v>896</v>
      </c>
      <c r="B352" s="1" t="s">
        <v>897</v>
      </c>
      <c r="C352" t="s">
        <v>0</v>
      </c>
      <c r="D352" t="s">
        <v>0</v>
      </c>
      <c r="E352" t="s">
        <v>6251</v>
      </c>
      <c r="F352" t="s">
        <v>6252</v>
      </c>
      <c r="G352" t="s">
        <v>5807</v>
      </c>
      <c r="H352" s="1" t="s">
        <v>898</v>
      </c>
    </row>
    <row r="353" spans="1:8" x14ac:dyDescent="0.25">
      <c r="A353" s="1" t="s">
        <v>899</v>
      </c>
      <c r="B353" s="1" t="s">
        <v>900</v>
      </c>
      <c r="C353" t="s">
        <v>0</v>
      </c>
      <c r="D353" t="s">
        <v>0</v>
      </c>
      <c r="E353" t="s">
        <v>6243</v>
      </c>
      <c r="F353" t="s">
        <v>6244</v>
      </c>
      <c r="G353" t="s">
        <v>5808</v>
      </c>
      <c r="H353" s="1" t="s">
        <v>841</v>
      </c>
    </row>
    <row r="354" spans="1:8" x14ac:dyDescent="0.25">
      <c r="A354" s="1" t="s">
        <v>901</v>
      </c>
      <c r="B354" s="1" t="s">
        <v>902</v>
      </c>
      <c r="C354" t="s">
        <v>0</v>
      </c>
      <c r="D354" t="s">
        <v>0</v>
      </c>
      <c r="E354" t="s">
        <v>6251</v>
      </c>
      <c r="F354" t="s">
        <v>6252</v>
      </c>
      <c r="G354" t="s">
        <v>5809</v>
      </c>
      <c r="H354" s="1" t="s">
        <v>903</v>
      </c>
    </row>
    <row r="355" spans="1:8" x14ac:dyDescent="0.25">
      <c r="A355" s="1" t="s">
        <v>904</v>
      </c>
      <c r="B355" s="1" t="s">
        <v>905</v>
      </c>
      <c r="C355" t="s">
        <v>0</v>
      </c>
      <c r="D355" t="s">
        <v>0</v>
      </c>
      <c r="E355" t="s">
        <v>6245</v>
      </c>
      <c r="F355" t="s">
        <v>6246</v>
      </c>
      <c r="G355" t="s">
        <v>5810</v>
      </c>
      <c r="H355" s="1" t="s">
        <v>300</v>
      </c>
    </row>
    <row r="356" spans="1:8" x14ac:dyDescent="0.25">
      <c r="A356" s="1" t="s">
        <v>906</v>
      </c>
      <c r="B356" s="1" t="s">
        <v>907</v>
      </c>
      <c r="C356" t="s">
        <v>0</v>
      </c>
      <c r="D356" t="s">
        <v>0</v>
      </c>
      <c r="E356" t="s">
        <v>6251</v>
      </c>
      <c r="F356" t="s">
        <v>6252</v>
      </c>
      <c r="G356" t="s">
        <v>5811</v>
      </c>
      <c r="H356" s="1" t="s">
        <v>908</v>
      </c>
    </row>
    <row r="357" spans="1:8" x14ac:dyDescent="0.25">
      <c r="A357" s="1" t="s">
        <v>909</v>
      </c>
      <c r="B357" s="1" t="s">
        <v>910</v>
      </c>
      <c r="C357" t="s">
        <v>0</v>
      </c>
      <c r="D357" t="s">
        <v>0</v>
      </c>
      <c r="E357" t="s">
        <v>6261</v>
      </c>
      <c r="F357" t="s">
        <v>6262</v>
      </c>
      <c r="G357" t="s">
        <v>5812</v>
      </c>
      <c r="H357" s="1" t="s">
        <v>911</v>
      </c>
    </row>
    <row r="358" spans="1:8" x14ac:dyDescent="0.25">
      <c r="A358" s="1" t="s">
        <v>912</v>
      </c>
      <c r="B358" s="1" t="s">
        <v>913</v>
      </c>
      <c r="C358" t="s">
        <v>0</v>
      </c>
      <c r="D358" t="s">
        <v>0</v>
      </c>
      <c r="E358" t="s">
        <v>6243</v>
      </c>
      <c r="F358" t="s">
        <v>6244</v>
      </c>
      <c r="G358" t="s">
        <v>5813</v>
      </c>
      <c r="H358" s="1" t="s">
        <v>524</v>
      </c>
    </row>
    <row r="359" spans="1:8" x14ac:dyDescent="0.25">
      <c r="A359" s="1" t="s">
        <v>914</v>
      </c>
      <c r="B359" s="1" t="s">
        <v>915</v>
      </c>
      <c r="C359" t="s">
        <v>0</v>
      </c>
      <c r="D359" t="s">
        <v>0</v>
      </c>
      <c r="E359" t="s">
        <v>6243</v>
      </c>
      <c r="F359" t="s">
        <v>6244</v>
      </c>
      <c r="G359" t="s">
        <v>5814</v>
      </c>
      <c r="H359" s="1" t="s">
        <v>524</v>
      </c>
    </row>
    <row r="360" spans="1:8" x14ac:dyDescent="0.25">
      <c r="A360" s="1" t="s">
        <v>916</v>
      </c>
      <c r="B360" s="1" t="s">
        <v>917</v>
      </c>
      <c r="C360" t="s">
        <v>0</v>
      </c>
      <c r="D360" t="s">
        <v>0</v>
      </c>
      <c r="E360" t="s">
        <v>6243</v>
      </c>
      <c r="F360" t="s">
        <v>6244</v>
      </c>
      <c r="G360" t="s">
        <v>5815</v>
      </c>
      <c r="H360" s="1" t="s">
        <v>610</v>
      </c>
    </row>
    <row r="361" spans="1:8" x14ac:dyDescent="0.25">
      <c r="A361" s="1" t="s">
        <v>918</v>
      </c>
      <c r="B361" s="1" t="s">
        <v>920</v>
      </c>
      <c r="C361" t="s">
        <v>0</v>
      </c>
      <c r="D361" t="s">
        <v>0</v>
      </c>
      <c r="E361" t="s">
        <v>6243</v>
      </c>
      <c r="F361" t="s">
        <v>6244</v>
      </c>
      <c r="G361" t="s">
        <v>5816</v>
      </c>
      <c r="H361" s="1" t="s">
        <v>240</v>
      </c>
    </row>
    <row r="362" spans="1:8" x14ac:dyDescent="0.25">
      <c r="A362" s="1" t="s">
        <v>921</v>
      </c>
      <c r="B362" s="1" t="s">
        <v>922</v>
      </c>
      <c r="C362" t="s">
        <v>0</v>
      </c>
      <c r="D362" t="s">
        <v>0</v>
      </c>
      <c r="E362" t="s">
        <v>6251</v>
      </c>
      <c r="F362" t="s">
        <v>6252</v>
      </c>
      <c r="G362" t="s">
        <v>5817</v>
      </c>
      <c r="H362" s="1" t="s">
        <v>923</v>
      </c>
    </row>
    <row r="363" spans="1:8" x14ac:dyDescent="0.25">
      <c r="A363" s="1" t="s">
        <v>924</v>
      </c>
      <c r="B363" s="1" t="s">
        <v>925</v>
      </c>
      <c r="C363" t="s">
        <v>0</v>
      </c>
      <c r="D363" t="s">
        <v>0</v>
      </c>
      <c r="E363" t="s">
        <v>6249</v>
      </c>
      <c r="F363" t="s">
        <v>6250</v>
      </c>
      <c r="G363" t="s">
        <v>5818</v>
      </c>
      <c r="H363" s="1" t="s">
        <v>926</v>
      </c>
    </row>
    <row r="364" spans="1:8" x14ac:dyDescent="0.25">
      <c r="A364" s="1" t="s">
        <v>927</v>
      </c>
      <c r="B364" s="1" t="s">
        <v>928</v>
      </c>
      <c r="C364" t="s">
        <v>0</v>
      </c>
      <c r="D364" t="s">
        <v>0</v>
      </c>
      <c r="E364" t="s">
        <v>6261</v>
      </c>
      <c r="F364" t="s">
        <v>6262</v>
      </c>
      <c r="G364" t="s">
        <v>5819</v>
      </c>
      <c r="H364" s="1" t="s">
        <v>929</v>
      </c>
    </row>
    <row r="365" spans="1:8" x14ac:dyDescent="0.25">
      <c r="A365" s="1" t="s">
        <v>930</v>
      </c>
      <c r="B365" s="1" t="s">
        <v>931</v>
      </c>
      <c r="C365" t="s">
        <v>0</v>
      </c>
      <c r="D365" t="s">
        <v>0</v>
      </c>
      <c r="E365" t="s">
        <v>6261</v>
      </c>
      <c r="F365" t="s">
        <v>6262</v>
      </c>
      <c r="G365" t="s">
        <v>5820</v>
      </c>
      <c r="H365" s="1" t="s">
        <v>932</v>
      </c>
    </row>
    <row r="366" spans="1:8" x14ac:dyDescent="0.25">
      <c r="A366" s="1" t="s">
        <v>934</v>
      </c>
      <c r="B366" s="1" t="s">
        <v>935</v>
      </c>
      <c r="C366" t="s">
        <v>0</v>
      </c>
      <c r="D366" t="s">
        <v>0</v>
      </c>
      <c r="E366" t="s">
        <v>6243</v>
      </c>
      <c r="F366" t="s">
        <v>6244</v>
      </c>
      <c r="G366" t="s">
        <v>5821</v>
      </c>
      <c r="H366" s="1" t="s">
        <v>933</v>
      </c>
    </row>
    <row r="367" spans="1:8" x14ac:dyDescent="0.25">
      <c r="A367" s="1" t="s">
        <v>936</v>
      </c>
      <c r="B367" s="1" t="s">
        <v>937</v>
      </c>
      <c r="C367" t="s">
        <v>0</v>
      </c>
      <c r="D367" t="s">
        <v>0</v>
      </c>
      <c r="E367" t="s">
        <v>6243</v>
      </c>
      <c r="F367" t="s">
        <v>6244</v>
      </c>
      <c r="G367" t="s">
        <v>5822</v>
      </c>
      <c r="H367" s="1" t="s">
        <v>933</v>
      </c>
    </row>
    <row r="368" spans="1:8" x14ac:dyDescent="0.25">
      <c r="A368" s="1" t="s">
        <v>938</v>
      </c>
      <c r="B368" s="1" t="s">
        <v>939</v>
      </c>
      <c r="C368" t="s">
        <v>0</v>
      </c>
      <c r="D368" t="s">
        <v>0</v>
      </c>
      <c r="E368" t="s">
        <v>6243</v>
      </c>
      <c r="F368" t="s">
        <v>6244</v>
      </c>
      <c r="G368" t="s">
        <v>5823</v>
      </c>
      <c r="H368" s="1" t="s">
        <v>940</v>
      </c>
    </row>
    <row r="369" spans="1:8" x14ac:dyDescent="0.25">
      <c r="A369" s="1" t="s">
        <v>941</v>
      </c>
      <c r="B369" s="1" t="s">
        <v>942</v>
      </c>
      <c r="C369" t="s">
        <v>0</v>
      </c>
      <c r="D369" t="s">
        <v>0</v>
      </c>
      <c r="E369" t="s">
        <v>6243</v>
      </c>
      <c r="F369" t="s">
        <v>6244</v>
      </c>
      <c r="G369" t="s">
        <v>5824</v>
      </c>
      <c r="H369" s="1" t="s">
        <v>943</v>
      </c>
    </row>
    <row r="370" spans="1:8" x14ac:dyDescent="0.25">
      <c r="A370" s="1" t="s">
        <v>944</v>
      </c>
      <c r="B370" s="1" t="s">
        <v>945</v>
      </c>
      <c r="C370" t="s">
        <v>0</v>
      </c>
      <c r="D370" t="s">
        <v>0</v>
      </c>
      <c r="E370" t="s">
        <v>6243</v>
      </c>
      <c r="F370" t="s">
        <v>6244</v>
      </c>
      <c r="G370" t="s">
        <v>5825</v>
      </c>
      <c r="H370" s="1" t="s">
        <v>943</v>
      </c>
    </row>
    <row r="371" spans="1:8" x14ac:dyDescent="0.25">
      <c r="A371" s="1" t="s">
        <v>946</v>
      </c>
      <c r="B371" s="1" t="s">
        <v>947</v>
      </c>
      <c r="C371" t="s">
        <v>0</v>
      </c>
      <c r="D371" t="s">
        <v>0</v>
      </c>
      <c r="E371" t="s">
        <v>6243</v>
      </c>
      <c r="F371" t="s">
        <v>6244</v>
      </c>
      <c r="G371" t="s">
        <v>5826</v>
      </c>
      <c r="H371" s="1" t="s">
        <v>943</v>
      </c>
    </row>
    <row r="372" spans="1:8" x14ac:dyDescent="0.25">
      <c r="A372" s="1" t="s">
        <v>948</v>
      </c>
      <c r="B372" s="1" t="s">
        <v>949</v>
      </c>
      <c r="C372" t="s">
        <v>0</v>
      </c>
      <c r="D372" t="s">
        <v>0</v>
      </c>
      <c r="E372" t="s">
        <v>6243</v>
      </c>
      <c r="F372" t="s">
        <v>6244</v>
      </c>
      <c r="G372" t="s">
        <v>5827</v>
      </c>
      <c r="H372" s="1" t="s">
        <v>943</v>
      </c>
    </row>
    <row r="373" spans="1:8" x14ac:dyDescent="0.25">
      <c r="A373" s="1" t="s">
        <v>950</v>
      </c>
      <c r="B373" s="1" t="s">
        <v>951</v>
      </c>
      <c r="C373" t="s">
        <v>0</v>
      </c>
      <c r="D373" t="s">
        <v>0</v>
      </c>
      <c r="E373" t="s">
        <v>6243</v>
      </c>
      <c r="F373" t="s">
        <v>6244</v>
      </c>
      <c r="G373" t="s">
        <v>5828</v>
      </c>
      <c r="H373" s="1" t="s">
        <v>943</v>
      </c>
    </row>
    <row r="374" spans="1:8" x14ac:dyDescent="0.25">
      <c r="A374" s="1" t="s">
        <v>952</v>
      </c>
      <c r="B374" s="1" t="s">
        <v>953</v>
      </c>
      <c r="C374" t="s">
        <v>0</v>
      </c>
      <c r="D374" t="s">
        <v>0</v>
      </c>
      <c r="E374" t="s">
        <v>6243</v>
      </c>
      <c r="F374" t="s">
        <v>6244</v>
      </c>
      <c r="G374" t="s">
        <v>5829</v>
      </c>
      <c r="H374" s="1" t="s">
        <v>943</v>
      </c>
    </row>
    <row r="375" spans="1:8" x14ac:dyDescent="0.25">
      <c r="A375" s="1" t="s">
        <v>954</v>
      </c>
      <c r="B375" s="1" t="s">
        <v>955</v>
      </c>
      <c r="C375" t="s">
        <v>0</v>
      </c>
      <c r="D375" t="s">
        <v>0</v>
      </c>
      <c r="E375" t="s">
        <v>6243</v>
      </c>
      <c r="F375" t="s">
        <v>6244</v>
      </c>
      <c r="G375" t="s">
        <v>5830</v>
      </c>
      <c r="H375" s="1" t="s">
        <v>943</v>
      </c>
    </row>
    <row r="376" spans="1:8" x14ac:dyDescent="0.25">
      <c r="A376" s="1" t="s">
        <v>956</v>
      </c>
      <c r="B376" s="1" t="s">
        <v>957</v>
      </c>
      <c r="C376" t="s">
        <v>0</v>
      </c>
      <c r="D376" t="s">
        <v>0</v>
      </c>
      <c r="E376" t="s">
        <v>6243</v>
      </c>
      <c r="F376" t="s">
        <v>6244</v>
      </c>
      <c r="G376" t="s">
        <v>5831</v>
      </c>
      <c r="H376" s="1" t="s">
        <v>943</v>
      </c>
    </row>
    <row r="377" spans="1:8" x14ac:dyDescent="0.25">
      <c r="A377" s="1" t="s">
        <v>307</v>
      </c>
      <c r="B377" s="1" t="s">
        <v>958</v>
      </c>
      <c r="C377" t="s">
        <v>0</v>
      </c>
      <c r="D377" t="s">
        <v>0</v>
      </c>
      <c r="E377" t="s">
        <v>6243</v>
      </c>
      <c r="F377" t="s">
        <v>6244</v>
      </c>
      <c r="G377" t="s">
        <v>5832</v>
      </c>
      <c r="H377" s="1" t="s">
        <v>959</v>
      </c>
    </row>
    <row r="378" spans="1:8" x14ac:dyDescent="0.25">
      <c r="A378" s="1" t="s">
        <v>960</v>
      </c>
      <c r="B378" s="1" t="s">
        <v>961</v>
      </c>
      <c r="C378" t="s">
        <v>0</v>
      </c>
      <c r="D378" t="s">
        <v>0</v>
      </c>
      <c r="E378" t="s">
        <v>6243</v>
      </c>
      <c r="F378" t="s">
        <v>6244</v>
      </c>
      <c r="G378" t="s">
        <v>5833</v>
      </c>
      <c r="H378" s="1" t="s">
        <v>962</v>
      </c>
    </row>
    <row r="379" spans="1:8" x14ac:dyDescent="0.25">
      <c r="A379" s="1" t="s">
        <v>963</v>
      </c>
      <c r="B379" s="1" t="s">
        <v>964</v>
      </c>
      <c r="C379" t="s">
        <v>0</v>
      </c>
      <c r="D379" t="s">
        <v>0</v>
      </c>
      <c r="E379" t="s">
        <v>6243</v>
      </c>
      <c r="F379" t="s">
        <v>6244</v>
      </c>
      <c r="G379" t="s">
        <v>5834</v>
      </c>
      <c r="H379" s="1" t="s">
        <v>962</v>
      </c>
    </row>
    <row r="380" spans="1:8" x14ac:dyDescent="0.25">
      <c r="A380" s="1" t="s">
        <v>965</v>
      </c>
      <c r="B380" s="1" t="s">
        <v>966</v>
      </c>
      <c r="C380" t="s">
        <v>0</v>
      </c>
      <c r="D380" t="s">
        <v>0</v>
      </c>
      <c r="E380" t="s">
        <v>6243</v>
      </c>
      <c r="F380" t="s">
        <v>6244</v>
      </c>
      <c r="G380" t="s">
        <v>5835</v>
      </c>
      <c r="H380" s="1" t="s">
        <v>962</v>
      </c>
    </row>
    <row r="381" spans="1:8" x14ac:dyDescent="0.25">
      <c r="A381" s="1" t="s">
        <v>967</v>
      </c>
      <c r="B381" s="1" t="s">
        <v>968</v>
      </c>
      <c r="C381" t="s">
        <v>0</v>
      </c>
      <c r="D381" t="s">
        <v>0</v>
      </c>
      <c r="E381" t="s">
        <v>6243</v>
      </c>
      <c r="F381" t="s">
        <v>6244</v>
      </c>
      <c r="G381" t="s">
        <v>5836</v>
      </c>
      <c r="H381" s="1" t="s">
        <v>943</v>
      </c>
    </row>
    <row r="382" spans="1:8" x14ac:dyDescent="0.25">
      <c r="A382" s="1" t="s">
        <v>235</v>
      </c>
      <c r="B382" s="1" t="s">
        <v>969</v>
      </c>
      <c r="C382" t="s">
        <v>0</v>
      </c>
      <c r="D382" t="s">
        <v>0</v>
      </c>
      <c r="E382" t="s">
        <v>6243</v>
      </c>
      <c r="F382" t="s">
        <v>6244</v>
      </c>
      <c r="G382" t="s">
        <v>5837</v>
      </c>
      <c r="H382" s="1" t="s">
        <v>943</v>
      </c>
    </row>
    <row r="383" spans="1:8" x14ac:dyDescent="0.25">
      <c r="A383" s="1" t="s">
        <v>970</v>
      </c>
      <c r="B383" s="1" t="s">
        <v>971</v>
      </c>
      <c r="C383" t="s">
        <v>0</v>
      </c>
      <c r="D383" t="s">
        <v>0</v>
      </c>
      <c r="E383" t="s">
        <v>6243</v>
      </c>
      <c r="F383" t="s">
        <v>6244</v>
      </c>
      <c r="G383" t="s">
        <v>5838</v>
      </c>
      <c r="H383" s="1" t="s">
        <v>943</v>
      </c>
    </row>
    <row r="384" spans="1:8" x14ac:dyDescent="0.25">
      <c r="A384" s="1" t="s">
        <v>972</v>
      </c>
      <c r="B384" s="1" t="s">
        <v>973</v>
      </c>
      <c r="C384" t="s">
        <v>0</v>
      </c>
      <c r="D384" t="s">
        <v>0</v>
      </c>
      <c r="E384" t="s">
        <v>6243</v>
      </c>
      <c r="F384" t="s">
        <v>6244</v>
      </c>
      <c r="G384" t="s">
        <v>5839</v>
      </c>
      <c r="H384" s="1" t="s">
        <v>943</v>
      </c>
    </row>
    <row r="385" spans="1:8" x14ac:dyDescent="0.25">
      <c r="A385" s="1" t="s">
        <v>974</v>
      </c>
      <c r="B385" s="1" t="s">
        <v>975</v>
      </c>
      <c r="C385" t="s">
        <v>0</v>
      </c>
      <c r="D385" t="s">
        <v>0</v>
      </c>
      <c r="E385" t="s">
        <v>6243</v>
      </c>
      <c r="F385" t="s">
        <v>6244</v>
      </c>
      <c r="G385" t="s">
        <v>5840</v>
      </c>
      <c r="H385" s="1" t="s">
        <v>959</v>
      </c>
    </row>
    <row r="386" spans="1:8" x14ac:dyDescent="0.25">
      <c r="A386" s="1" t="s">
        <v>976</v>
      </c>
      <c r="B386" s="1" t="s">
        <v>977</v>
      </c>
      <c r="C386" t="s">
        <v>0</v>
      </c>
      <c r="D386" t="s">
        <v>0</v>
      </c>
      <c r="E386" t="s">
        <v>6243</v>
      </c>
      <c r="F386" t="s">
        <v>6244</v>
      </c>
      <c r="G386" t="s">
        <v>5841</v>
      </c>
      <c r="H386" s="1" t="s">
        <v>943</v>
      </c>
    </row>
    <row r="387" spans="1:8" x14ac:dyDescent="0.25">
      <c r="A387" s="1" t="s">
        <v>978</v>
      </c>
      <c r="B387" s="1" t="s">
        <v>979</v>
      </c>
      <c r="C387" t="s">
        <v>0</v>
      </c>
      <c r="D387" t="s">
        <v>0</v>
      </c>
      <c r="E387" t="s">
        <v>6243</v>
      </c>
      <c r="F387" t="s">
        <v>6244</v>
      </c>
      <c r="G387" t="s">
        <v>5842</v>
      </c>
      <c r="H387" s="1" t="s">
        <v>943</v>
      </c>
    </row>
    <row r="388" spans="1:8" x14ac:dyDescent="0.25">
      <c r="A388" s="1" t="s">
        <v>980</v>
      </c>
      <c r="B388" s="1" t="s">
        <v>981</v>
      </c>
      <c r="C388" t="s">
        <v>0</v>
      </c>
      <c r="D388" t="s">
        <v>0</v>
      </c>
      <c r="E388" t="s">
        <v>6243</v>
      </c>
      <c r="F388" t="s">
        <v>6244</v>
      </c>
      <c r="G388" t="s">
        <v>5843</v>
      </c>
      <c r="H388" s="1" t="s">
        <v>943</v>
      </c>
    </row>
    <row r="389" spans="1:8" x14ac:dyDescent="0.25">
      <c r="A389" s="1" t="s">
        <v>982</v>
      </c>
      <c r="B389" s="1" t="s">
        <v>983</v>
      </c>
      <c r="C389" t="s">
        <v>0</v>
      </c>
      <c r="D389" t="s">
        <v>0</v>
      </c>
      <c r="E389" t="s">
        <v>6243</v>
      </c>
      <c r="F389" t="s">
        <v>6244</v>
      </c>
      <c r="G389" t="s">
        <v>5844</v>
      </c>
      <c r="H389" s="1" t="s">
        <v>943</v>
      </c>
    </row>
    <row r="390" spans="1:8" x14ac:dyDescent="0.25">
      <c r="A390" s="1" t="s">
        <v>984</v>
      </c>
      <c r="B390" s="1" t="s">
        <v>985</v>
      </c>
      <c r="C390" t="s">
        <v>0</v>
      </c>
      <c r="D390" t="s">
        <v>0</v>
      </c>
      <c r="E390" t="s">
        <v>6243</v>
      </c>
      <c r="F390" t="s">
        <v>6244</v>
      </c>
      <c r="G390" t="s">
        <v>5845</v>
      </c>
      <c r="H390" s="1" t="s">
        <v>943</v>
      </c>
    </row>
    <row r="391" spans="1:8" x14ac:dyDescent="0.25">
      <c r="A391" s="1" t="s">
        <v>986</v>
      </c>
      <c r="B391" s="1" t="s">
        <v>987</v>
      </c>
      <c r="C391" t="s">
        <v>0</v>
      </c>
      <c r="D391" t="s">
        <v>0</v>
      </c>
      <c r="E391" t="s">
        <v>6243</v>
      </c>
      <c r="F391" t="s">
        <v>6244</v>
      </c>
      <c r="G391" t="s">
        <v>5846</v>
      </c>
      <c r="H391" s="1" t="s">
        <v>943</v>
      </c>
    </row>
    <row r="392" spans="1:8" x14ac:dyDescent="0.25">
      <c r="A392" s="1" t="s">
        <v>988</v>
      </c>
      <c r="B392" s="1" t="s">
        <v>989</v>
      </c>
      <c r="C392" t="s">
        <v>0</v>
      </c>
      <c r="D392" t="s">
        <v>0</v>
      </c>
      <c r="E392" t="s">
        <v>6243</v>
      </c>
      <c r="F392" t="s">
        <v>6244</v>
      </c>
      <c r="G392" t="s">
        <v>5847</v>
      </c>
      <c r="H392" s="1" t="s">
        <v>943</v>
      </c>
    </row>
    <row r="393" spans="1:8" x14ac:dyDescent="0.25">
      <c r="A393" s="1" t="s">
        <v>990</v>
      </c>
      <c r="B393" s="1" t="s">
        <v>991</v>
      </c>
      <c r="C393" t="s">
        <v>0</v>
      </c>
      <c r="D393" t="s">
        <v>0</v>
      </c>
      <c r="E393" t="s">
        <v>6243</v>
      </c>
      <c r="F393" t="s">
        <v>6244</v>
      </c>
      <c r="G393" t="s">
        <v>5848</v>
      </c>
      <c r="H393" s="1" t="s">
        <v>962</v>
      </c>
    </row>
    <row r="394" spans="1:8" x14ac:dyDescent="0.25">
      <c r="A394" s="1" t="s">
        <v>992</v>
      </c>
      <c r="B394" s="1" t="s">
        <v>993</v>
      </c>
      <c r="C394" t="s">
        <v>6242</v>
      </c>
      <c r="D394" t="s">
        <v>0</v>
      </c>
      <c r="E394" t="s">
        <v>6245</v>
      </c>
      <c r="F394" t="s">
        <v>6246</v>
      </c>
      <c r="G394" t="s">
        <v>5849</v>
      </c>
      <c r="H394" s="1" t="s">
        <v>148</v>
      </c>
    </row>
    <row r="395" spans="1:8" x14ac:dyDescent="0.25">
      <c r="A395" s="1" t="s">
        <v>994</v>
      </c>
      <c r="B395" s="1" t="s">
        <v>995</v>
      </c>
      <c r="C395" t="s">
        <v>6242</v>
      </c>
      <c r="D395" t="s">
        <v>0</v>
      </c>
      <c r="E395" t="s">
        <v>6245</v>
      </c>
      <c r="F395" t="s">
        <v>6246</v>
      </c>
      <c r="G395" t="s">
        <v>5850</v>
      </c>
      <c r="H395" s="1" t="s">
        <v>148</v>
      </c>
    </row>
    <row r="396" spans="1:8" x14ac:dyDescent="0.25">
      <c r="A396" s="1" t="s">
        <v>996</v>
      </c>
      <c r="B396" s="1" t="s">
        <v>997</v>
      </c>
      <c r="C396" t="s">
        <v>0</v>
      </c>
      <c r="D396" t="s">
        <v>0</v>
      </c>
      <c r="E396" t="s">
        <v>6245</v>
      </c>
      <c r="F396" t="s">
        <v>6246</v>
      </c>
      <c r="G396" t="s">
        <v>5851</v>
      </c>
      <c r="H396" s="1" t="s">
        <v>148</v>
      </c>
    </row>
    <row r="397" spans="1:8" x14ac:dyDescent="0.25">
      <c r="A397" s="1" t="s">
        <v>998</v>
      </c>
      <c r="B397" s="1" t="s">
        <v>999</v>
      </c>
      <c r="C397" t="s">
        <v>6242</v>
      </c>
      <c r="D397" t="s">
        <v>0</v>
      </c>
      <c r="E397" t="s">
        <v>6245</v>
      </c>
      <c r="F397" t="s">
        <v>6246</v>
      </c>
      <c r="G397" t="s">
        <v>5852</v>
      </c>
      <c r="H397" s="1" t="s">
        <v>148</v>
      </c>
    </row>
    <row r="398" spans="1:8" x14ac:dyDescent="0.25">
      <c r="A398" s="1" t="s">
        <v>1000</v>
      </c>
      <c r="B398" s="1" t="s">
        <v>1001</v>
      </c>
      <c r="C398" t="s">
        <v>0</v>
      </c>
      <c r="D398" t="s">
        <v>0</v>
      </c>
      <c r="E398" t="s">
        <v>6245</v>
      </c>
      <c r="F398" t="s">
        <v>6246</v>
      </c>
      <c r="G398" t="s">
        <v>5853</v>
      </c>
      <c r="H398" s="1" t="s">
        <v>148</v>
      </c>
    </row>
    <row r="399" spans="1:8" x14ac:dyDescent="0.25">
      <c r="A399" s="1" t="s">
        <v>1002</v>
      </c>
      <c r="B399" s="1" t="s">
        <v>1003</v>
      </c>
      <c r="C399" t="s">
        <v>0</v>
      </c>
      <c r="D399" t="s">
        <v>0</v>
      </c>
      <c r="E399" t="s">
        <v>6245</v>
      </c>
      <c r="F399" t="s">
        <v>6246</v>
      </c>
      <c r="G399" t="s">
        <v>5854</v>
      </c>
      <c r="H399" s="1" t="s">
        <v>148</v>
      </c>
    </row>
    <row r="400" spans="1:8" x14ac:dyDescent="0.25">
      <c r="A400" s="1" t="s">
        <v>1004</v>
      </c>
      <c r="B400" s="1" t="s">
        <v>1005</v>
      </c>
      <c r="C400" t="s">
        <v>0</v>
      </c>
      <c r="D400" t="s">
        <v>0</v>
      </c>
      <c r="E400" t="s">
        <v>6245</v>
      </c>
      <c r="F400" t="s">
        <v>6246</v>
      </c>
      <c r="G400" t="s">
        <v>5855</v>
      </c>
      <c r="H400" s="1" t="s">
        <v>148</v>
      </c>
    </row>
    <row r="401" spans="1:8" x14ac:dyDescent="0.25">
      <c r="A401" s="1" t="s">
        <v>1006</v>
      </c>
      <c r="B401" s="1" t="s">
        <v>1007</v>
      </c>
      <c r="C401" t="s">
        <v>0</v>
      </c>
      <c r="D401" t="s">
        <v>0</v>
      </c>
      <c r="E401" t="s">
        <v>6245</v>
      </c>
      <c r="F401" t="s">
        <v>6246</v>
      </c>
      <c r="G401" t="s">
        <v>5856</v>
      </c>
      <c r="H401" s="1" t="s">
        <v>148</v>
      </c>
    </row>
    <row r="402" spans="1:8" x14ac:dyDescent="0.25">
      <c r="A402" s="1" t="s">
        <v>1008</v>
      </c>
      <c r="B402" s="1" t="s">
        <v>1009</v>
      </c>
      <c r="C402" t="s">
        <v>0</v>
      </c>
      <c r="D402" t="s">
        <v>0</v>
      </c>
      <c r="E402" t="s">
        <v>6243</v>
      </c>
      <c r="F402" t="s">
        <v>6244</v>
      </c>
      <c r="G402" t="s">
        <v>5857</v>
      </c>
      <c r="H402" s="1" t="s">
        <v>1010</v>
      </c>
    </row>
    <row r="403" spans="1:8" x14ac:dyDescent="0.25">
      <c r="A403" s="1" t="s">
        <v>1011</v>
      </c>
      <c r="B403" s="1" t="s">
        <v>1012</v>
      </c>
      <c r="C403" t="s">
        <v>0</v>
      </c>
      <c r="D403" t="s">
        <v>0</v>
      </c>
      <c r="E403" t="s">
        <v>6269</v>
      </c>
      <c r="F403" t="s">
        <v>6270</v>
      </c>
      <c r="G403" t="s">
        <v>5858</v>
      </c>
      <c r="H403" s="1" t="s">
        <v>1013</v>
      </c>
    </row>
    <row r="404" spans="1:8" x14ac:dyDescent="0.25">
      <c r="A404" s="1" t="s">
        <v>1014</v>
      </c>
      <c r="B404" s="1" t="s">
        <v>1015</v>
      </c>
      <c r="C404" t="s">
        <v>0</v>
      </c>
      <c r="D404" t="s">
        <v>0</v>
      </c>
      <c r="E404" t="s">
        <v>6269</v>
      </c>
      <c r="F404" t="s">
        <v>6270</v>
      </c>
      <c r="G404" t="s">
        <v>5859</v>
      </c>
      <c r="H404" s="1" t="s">
        <v>1013</v>
      </c>
    </row>
    <row r="405" spans="1:8" x14ac:dyDescent="0.25">
      <c r="A405" s="1" t="s">
        <v>1016</v>
      </c>
      <c r="B405" s="1" t="s">
        <v>1017</v>
      </c>
      <c r="C405" t="s">
        <v>0</v>
      </c>
      <c r="D405" t="s">
        <v>0</v>
      </c>
      <c r="E405" t="s">
        <v>6251</v>
      </c>
      <c r="F405" t="s">
        <v>6252</v>
      </c>
      <c r="G405" t="s">
        <v>5860</v>
      </c>
      <c r="H405" s="1" t="s">
        <v>1018</v>
      </c>
    </row>
    <row r="406" spans="1:8" x14ac:dyDescent="0.25">
      <c r="A406" s="1" t="s">
        <v>1019</v>
      </c>
      <c r="B406" s="1" t="s">
        <v>1020</v>
      </c>
      <c r="C406" t="s">
        <v>0</v>
      </c>
      <c r="D406" t="s">
        <v>0</v>
      </c>
      <c r="E406" t="s">
        <v>6251</v>
      </c>
      <c r="F406" t="s">
        <v>6252</v>
      </c>
      <c r="G406" t="s">
        <v>5861</v>
      </c>
      <c r="H406" s="1" t="s">
        <v>1018</v>
      </c>
    </row>
    <row r="407" spans="1:8" x14ac:dyDescent="0.25">
      <c r="A407" s="1" t="s">
        <v>1021</v>
      </c>
      <c r="B407" s="1" t="s">
        <v>1022</v>
      </c>
      <c r="C407" t="s">
        <v>0</v>
      </c>
      <c r="D407" t="s">
        <v>0</v>
      </c>
      <c r="E407" t="s">
        <v>6243</v>
      </c>
      <c r="F407" t="s">
        <v>6244</v>
      </c>
      <c r="G407" t="s">
        <v>5862</v>
      </c>
      <c r="H407" s="1" t="s">
        <v>1023</v>
      </c>
    </row>
    <row r="408" spans="1:8" x14ac:dyDescent="0.25">
      <c r="A408" s="1" t="s">
        <v>1024</v>
      </c>
      <c r="B408" s="1" t="s">
        <v>1025</v>
      </c>
      <c r="C408" t="s">
        <v>0</v>
      </c>
      <c r="D408" t="s">
        <v>0</v>
      </c>
      <c r="E408" t="s">
        <v>6245</v>
      </c>
      <c r="F408" t="s">
        <v>6246</v>
      </c>
      <c r="G408" t="s">
        <v>5863</v>
      </c>
      <c r="H408" s="1" t="s">
        <v>1026</v>
      </c>
    </row>
    <row r="409" spans="1:8" x14ac:dyDescent="0.25">
      <c r="A409" s="1" t="s">
        <v>1027</v>
      </c>
      <c r="B409" s="1" t="s">
        <v>1028</v>
      </c>
      <c r="C409" t="s">
        <v>0</v>
      </c>
      <c r="D409" t="s">
        <v>0</v>
      </c>
      <c r="E409" t="s">
        <v>6245</v>
      </c>
      <c r="F409" t="s">
        <v>6246</v>
      </c>
      <c r="G409" t="s">
        <v>5864</v>
      </c>
      <c r="H409" s="1" t="s">
        <v>1026</v>
      </c>
    </row>
    <row r="410" spans="1:8" x14ac:dyDescent="0.25">
      <c r="A410" s="1" t="s">
        <v>1029</v>
      </c>
      <c r="B410" s="1" t="s">
        <v>1030</v>
      </c>
      <c r="C410" t="s">
        <v>0</v>
      </c>
      <c r="D410" t="s">
        <v>0</v>
      </c>
      <c r="E410" t="s">
        <v>6267</v>
      </c>
      <c r="F410" t="s">
        <v>6268</v>
      </c>
      <c r="G410" t="s">
        <v>5865</v>
      </c>
      <c r="H410" s="1" t="s">
        <v>1031</v>
      </c>
    </row>
    <row r="411" spans="1:8" x14ac:dyDescent="0.25">
      <c r="A411" s="1" t="s">
        <v>1032</v>
      </c>
      <c r="B411" s="1" t="s">
        <v>1033</v>
      </c>
      <c r="C411" t="s">
        <v>0</v>
      </c>
      <c r="D411" t="s">
        <v>0</v>
      </c>
      <c r="E411" t="s">
        <v>6267</v>
      </c>
      <c r="F411" t="s">
        <v>6268</v>
      </c>
      <c r="G411" t="s">
        <v>5866</v>
      </c>
      <c r="H411" s="1" t="s">
        <v>1031</v>
      </c>
    </row>
    <row r="412" spans="1:8" x14ac:dyDescent="0.25">
      <c r="A412" s="1" t="s">
        <v>1034</v>
      </c>
      <c r="B412" s="1" t="s">
        <v>1035</v>
      </c>
      <c r="C412" t="s">
        <v>0</v>
      </c>
      <c r="D412" t="s">
        <v>0</v>
      </c>
      <c r="E412" t="s">
        <v>6247</v>
      </c>
      <c r="F412" t="s">
        <v>6248</v>
      </c>
      <c r="G412" t="s">
        <v>5867</v>
      </c>
      <c r="H412" s="1" t="s">
        <v>0</v>
      </c>
    </row>
    <row r="413" spans="1:8" x14ac:dyDescent="0.25">
      <c r="A413" s="1" t="s">
        <v>1036</v>
      </c>
      <c r="B413" s="1" t="s">
        <v>1037</v>
      </c>
      <c r="C413" t="s">
        <v>0</v>
      </c>
      <c r="D413" t="s">
        <v>1894</v>
      </c>
      <c r="E413" t="s">
        <v>6273</v>
      </c>
      <c r="F413" t="s">
        <v>6274</v>
      </c>
      <c r="G413" t="s">
        <v>5868</v>
      </c>
      <c r="H413" s="1" t="s">
        <v>1038</v>
      </c>
    </row>
    <row r="414" spans="1:8" x14ac:dyDescent="0.25">
      <c r="A414" s="1" t="s">
        <v>1039</v>
      </c>
      <c r="B414" s="1" t="s">
        <v>1040</v>
      </c>
      <c r="C414" t="s">
        <v>0</v>
      </c>
      <c r="D414" t="s">
        <v>1894</v>
      </c>
      <c r="E414" t="s">
        <v>6273</v>
      </c>
      <c r="F414" t="s">
        <v>6274</v>
      </c>
      <c r="G414" t="s">
        <v>5869</v>
      </c>
      <c r="H414" s="1" t="s">
        <v>1041</v>
      </c>
    </row>
    <row r="415" spans="1:8" x14ac:dyDescent="0.25">
      <c r="A415" s="1" t="s">
        <v>1042</v>
      </c>
      <c r="B415" s="1" t="s">
        <v>1043</v>
      </c>
      <c r="C415" t="s">
        <v>0</v>
      </c>
      <c r="D415" t="s">
        <v>1894</v>
      </c>
      <c r="E415" t="s">
        <v>6273</v>
      </c>
      <c r="F415" t="s">
        <v>6274</v>
      </c>
      <c r="G415" t="s">
        <v>5870</v>
      </c>
      <c r="H415" s="1" t="s">
        <v>1044</v>
      </c>
    </row>
    <row r="416" spans="1:8" x14ac:dyDescent="0.25">
      <c r="A416" s="1" t="s">
        <v>1045</v>
      </c>
      <c r="B416" s="1" t="s">
        <v>1046</v>
      </c>
      <c r="C416" t="s">
        <v>0</v>
      </c>
      <c r="D416" t="s">
        <v>1894</v>
      </c>
      <c r="E416" t="s">
        <v>6273</v>
      </c>
      <c r="F416" t="s">
        <v>6274</v>
      </c>
      <c r="G416" t="s">
        <v>5871</v>
      </c>
      <c r="H416" s="1" t="s">
        <v>1044</v>
      </c>
    </row>
    <row r="417" spans="1:8" x14ac:dyDescent="0.25">
      <c r="A417" s="1" t="s">
        <v>1047</v>
      </c>
      <c r="B417" s="1" t="s">
        <v>1048</v>
      </c>
      <c r="C417" t="s">
        <v>0</v>
      </c>
      <c r="D417" t="s">
        <v>1894</v>
      </c>
      <c r="E417" t="s">
        <v>6249</v>
      </c>
      <c r="F417" t="s">
        <v>6250</v>
      </c>
      <c r="G417" t="s">
        <v>5872</v>
      </c>
      <c r="H417" s="1" t="s">
        <v>0</v>
      </c>
    </row>
    <row r="418" spans="1:8" x14ac:dyDescent="0.25">
      <c r="A418" s="1" t="s">
        <v>1049</v>
      </c>
      <c r="B418" s="1" t="s">
        <v>1050</v>
      </c>
      <c r="C418" t="s">
        <v>0</v>
      </c>
      <c r="D418" t="s">
        <v>1894</v>
      </c>
      <c r="E418" t="s">
        <v>6249</v>
      </c>
      <c r="F418" t="s">
        <v>6250</v>
      </c>
      <c r="G418" t="s">
        <v>5873</v>
      </c>
      <c r="H418" s="1" t="s">
        <v>0</v>
      </c>
    </row>
    <row r="419" spans="1:8" x14ac:dyDescent="0.25">
      <c r="A419" s="1" t="s">
        <v>1051</v>
      </c>
      <c r="B419" s="1" t="s">
        <v>1052</v>
      </c>
      <c r="C419" t="s">
        <v>0</v>
      </c>
      <c r="D419" t="s">
        <v>1894</v>
      </c>
      <c r="E419" t="s">
        <v>6273</v>
      </c>
      <c r="F419" t="s">
        <v>6274</v>
      </c>
      <c r="G419" t="s">
        <v>5874</v>
      </c>
      <c r="H419" s="1" t="s">
        <v>1053</v>
      </c>
    </row>
    <row r="420" spans="1:8" x14ac:dyDescent="0.25">
      <c r="A420" s="1" t="s">
        <v>1054</v>
      </c>
      <c r="B420" s="1" t="s">
        <v>1055</v>
      </c>
      <c r="C420" t="s">
        <v>0</v>
      </c>
      <c r="D420" t="s">
        <v>1894</v>
      </c>
      <c r="E420" t="s">
        <v>6275</v>
      </c>
      <c r="F420" t="s">
        <v>6276</v>
      </c>
      <c r="G420" t="s">
        <v>5875</v>
      </c>
      <c r="H420" s="1" t="s">
        <v>0</v>
      </c>
    </row>
    <row r="421" spans="1:8" x14ac:dyDescent="0.25">
      <c r="A421" s="1" t="s">
        <v>1056</v>
      </c>
      <c r="B421" s="1" t="s">
        <v>1057</v>
      </c>
      <c r="C421" t="s">
        <v>0</v>
      </c>
      <c r="D421" t="s">
        <v>1894</v>
      </c>
      <c r="E421" t="s">
        <v>6265</v>
      </c>
      <c r="F421" t="s">
        <v>6266</v>
      </c>
      <c r="G421" t="s">
        <v>5876</v>
      </c>
      <c r="H421" s="1" t="s">
        <v>539</v>
      </c>
    </row>
    <row r="422" spans="1:8" x14ac:dyDescent="0.25">
      <c r="A422" s="1" t="s">
        <v>1058</v>
      </c>
      <c r="B422" s="1" t="s">
        <v>1059</v>
      </c>
      <c r="C422" t="s">
        <v>0</v>
      </c>
      <c r="D422" t="s">
        <v>1894</v>
      </c>
      <c r="E422" t="s">
        <v>6277</v>
      </c>
      <c r="F422" t="s">
        <v>6278</v>
      </c>
      <c r="G422" t="s">
        <v>5877</v>
      </c>
      <c r="H422" s="1" t="s">
        <v>1060</v>
      </c>
    </row>
    <row r="423" spans="1:8" x14ac:dyDescent="0.25">
      <c r="A423" s="1" t="s">
        <v>1061</v>
      </c>
      <c r="B423" s="1" t="s">
        <v>1062</v>
      </c>
      <c r="C423" t="s">
        <v>0</v>
      </c>
      <c r="D423" t="s">
        <v>1894</v>
      </c>
      <c r="E423" t="s">
        <v>6257</v>
      </c>
      <c r="F423" t="s">
        <v>6258</v>
      </c>
      <c r="G423" t="s">
        <v>5878</v>
      </c>
      <c r="H423" s="1" t="s">
        <v>1063</v>
      </c>
    </row>
    <row r="424" spans="1:8" x14ac:dyDescent="0.25">
      <c r="A424" s="1" t="s">
        <v>1064</v>
      </c>
      <c r="B424" s="1" t="s">
        <v>1065</v>
      </c>
      <c r="C424" t="s">
        <v>0</v>
      </c>
      <c r="D424" t="s">
        <v>1894</v>
      </c>
      <c r="E424" t="s">
        <v>6275</v>
      </c>
      <c r="F424" t="s">
        <v>6276</v>
      </c>
      <c r="G424" t="s">
        <v>5879</v>
      </c>
      <c r="H424" s="1" t="s">
        <v>1066</v>
      </c>
    </row>
    <row r="425" spans="1:8" x14ac:dyDescent="0.25">
      <c r="A425" s="1" t="s">
        <v>1067</v>
      </c>
      <c r="B425" s="1" t="s">
        <v>1068</v>
      </c>
      <c r="C425" t="s">
        <v>0</v>
      </c>
      <c r="D425" t="s">
        <v>1894</v>
      </c>
      <c r="E425" t="s">
        <v>6275</v>
      </c>
      <c r="F425" t="s">
        <v>6276</v>
      </c>
      <c r="G425" t="s">
        <v>5880</v>
      </c>
      <c r="H425" s="1" t="s">
        <v>1069</v>
      </c>
    </row>
    <row r="426" spans="1:8" x14ac:dyDescent="0.25">
      <c r="A426" s="1" t="s">
        <v>1070</v>
      </c>
      <c r="B426" s="1" t="s">
        <v>1071</v>
      </c>
      <c r="C426" t="s">
        <v>0</v>
      </c>
      <c r="D426" t="s">
        <v>1894</v>
      </c>
      <c r="E426" t="s">
        <v>6275</v>
      </c>
      <c r="F426" t="s">
        <v>6276</v>
      </c>
      <c r="G426" t="s">
        <v>5881</v>
      </c>
      <c r="H426" s="1" t="s">
        <v>1066</v>
      </c>
    </row>
    <row r="427" spans="1:8" x14ac:dyDescent="0.25">
      <c r="A427" s="1" t="s">
        <v>1072</v>
      </c>
      <c r="B427" s="1" t="s">
        <v>1073</v>
      </c>
      <c r="C427" t="s">
        <v>0</v>
      </c>
      <c r="D427" t="s">
        <v>1894</v>
      </c>
      <c r="E427" t="s">
        <v>6247</v>
      </c>
      <c r="F427" t="s">
        <v>6248</v>
      </c>
      <c r="G427" t="s">
        <v>5882</v>
      </c>
      <c r="H427" s="1" t="s">
        <v>1074</v>
      </c>
    </row>
    <row r="428" spans="1:8" x14ac:dyDescent="0.25">
      <c r="A428" s="1" t="s">
        <v>1075</v>
      </c>
      <c r="B428" s="1" t="s">
        <v>1076</v>
      </c>
      <c r="C428" t="s">
        <v>0</v>
      </c>
      <c r="D428" t="s">
        <v>1894</v>
      </c>
      <c r="E428" t="s">
        <v>6277</v>
      </c>
      <c r="F428" t="s">
        <v>6278</v>
      </c>
      <c r="G428" t="s">
        <v>5883</v>
      </c>
      <c r="H428" s="1" t="s">
        <v>1074</v>
      </c>
    </row>
    <row r="429" spans="1:8" x14ac:dyDescent="0.25">
      <c r="A429" s="1" t="s">
        <v>1077</v>
      </c>
      <c r="B429" s="1" t="s">
        <v>1078</v>
      </c>
      <c r="C429" t="s">
        <v>0</v>
      </c>
      <c r="D429" t="s">
        <v>1894</v>
      </c>
      <c r="E429" t="s">
        <v>6275</v>
      </c>
      <c r="F429" t="s">
        <v>6276</v>
      </c>
      <c r="G429" t="s">
        <v>5884</v>
      </c>
      <c r="H429" s="1" t="s">
        <v>0</v>
      </c>
    </row>
    <row r="430" spans="1:8" x14ac:dyDescent="0.25">
      <c r="A430" s="1" t="s">
        <v>1079</v>
      </c>
      <c r="B430" s="1" t="s">
        <v>1080</v>
      </c>
      <c r="C430" t="s">
        <v>0</v>
      </c>
      <c r="D430" t="s">
        <v>1894</v>
      </c>
      <c r="E430" t="s">
        <v>6247</v>
      </c>
      <c r="F430" t="s">
        <v>6248</v>
      </c>
      <c r="G430" t="s">
        <v>5885</v>
      </c>
      <c r="H430" s="1" t="s">
        <v>1081</v>
      </c>
    </row>
    <row r="431" spans="1:8" x14ac:dyDescent="0.25">
      <c r="A431" s="1" t="s">
        <v>1082</v>
      </c>
      <c r="B431" s="1" t="s">
        <v>1083</v>
      </c>
      <c r="C431" t="s">
        <v>0</v>
      </c>
      <c r="D431" t="s">
        <v>1894</v>
      </c>
      <c r="E431" t="s">
        <v>6279</v>
      </c>
      <c r="F431" t="s">
        <v>6280</v>
      </c>
      <c r="G431" t="s">
        <v>5886</v>
      </c>
      <c r="H431" s="1" t="s">
        <v>1084</v>
      </c>
    </row>
    <row r="432" spans="1:8" x14ac:dyDescent="0.25">
      <c r="A432" s="1" t="s">
        <v>1085</v>
      </c>
      <c r="B432" s="1" t="s">
        <v>1086</v>
      </c>
      <c r="C432" t="s">
        <v>0</v>
      </c>
      <c r="D432" t="s">
        <v>1894</v>
      </c>
      <c r="E432" t="s">
        <v>6275</v>
      </c>
      <c r="F432" t="s">
        <v>6276</v>
      </c>
      <c r="G432" t="s">
        <v>5887</v>
      </c>
      <c r="H432" s="1" t="s">
        <v>0</v>
      </c>
    </row>
    <row r="433" spans="1:8" x14ac:dyDescent="0.25">
      <c r="A433" s="1" t="s">
        <v>1087</v>
      </c>
      <c r="B433" s="1" t="s">
        <v>1088</v>
      </c>
      <c r="C433" t="s">
        <v>0</v>
      </c>
      <c r="D433" t="s">
        <v>1894</v>
      </c>
      <c r="E433" t="s">
        <v>6275</v>
      </c>
      <c r="F433" t="s">
        <v>6276</v>
      </c>
      <c r="G433" t="s">
        <v>5888</v>
      </c>
      <c r="H433" s="1" t="s">
        <v>0</v>
      </c>
    </row>
    <row r="434" spans="1:8" x14ac:dyDescent="0.25">
      <c r="A434" s="1" t="s">
        <v>1089</v>
      </c>
      <c r="B434" s="1" t="s">
        <v>1090</v>
      </c>
      <c r="C434" t="s">
        <v>0</v>
      </c>
      <c r="D434" t="s">
        <v>1894</v>
      </c>
      <c r="E434" t="s">
        <v>6275</v>
      </c>
      <c r="F434" t="s">
        <v>6276</v>
      </c>
      <c r="G434" t="s">
        <v>5889</v>
      </c>
      <c r="H434" s="1" t="s">
        <v>0</v>
      </c>
    </row>
    <row r="435" spans="1:8" x14ac:dyDescent="0.25">
      <c r="A435" s="1" t="s">
        <v>1091</v>
      </c>
      <c r="B435" s="1" t="s">
        <v>1092</v>
      </c>
      <c r="C435" t="s">
        <v>0</v>
      </c>
      <c r="D435" t="s">
        <v>1894</v>
      </c>
      <c r="E435" t="s">
        <v>6247</v>
      </c>
      <c r="F435" t="s">
        <v>6248</v>
      </c>
      <c r="G435" t="s">
        <v>5890</v>
      </c>
      <c r="H435" s="1" t="s">
        <v>285</v>
      </c>
    </row>
    <row r="436" spans="1:8" x14ac:dyDescent="0.25">
      <c r="A436" s="1" t="s">
        <v>1093</v>
      </c>
      <c r="B436" s="1" t="s">
        <v>1094</v>
      </c>
      <c r="C436" t="s">
        <v>0</v>
      </c>
      <c r="D436" t="s">
        <v>1894</v>
      </c>
      <c r="E436" t="s">
        <v>6247</v>
      </c>
      <c r="F436" t="s">
        <v>6248</v>
      </c>
      <c r="G436" t="s">
        <v>5891</v>
      </c>
      <c r="H436" s="1" t="s">
        <v>288</v>
      </c>
    </row>
    <row r="437" spans="1:8" x14ac:dyDescent="0.25">
      <c r="A437" s="1" t="s">
        <v>1095</v>
      </c>
      <c r="B437" s="1" t="s">
        <v>1096</v>
      </c>
      <c r="C437" t="s">
        <v>0</v>
      </c>
      <c r="D437" t="s">
        <v>1894</v>
      </c>
      <c r="E437" t="s">
        <v>6247</v>
      </c>
      <c r="F437" t="s">
        <v>6248</v>
      </c>
      <c r="G437" t="s">
        <v>5892</v>
      </c>
      <c r="H437" s="1" t="s">
        <v>285</v>
      </c>
    </row>
    <row r="438" spans="1:8" x14ac:dyDescent="0.25">
      <c r="A438" s="1" t="s">
        <v>1097</v>
      </c>
      <c r="B438" s="1" t="s">
        <v>1098</v>
      </c>
      <c r="C438" t="s">
        <v>0</v>
      </c>
      <c r="D438" t="s">
        <v>1894</v>
      </c>
      <c r="E438" t="s">
        <v>6247</v>
      </c>
      <c r="F438" t="s">
        <v>6248</v>
      </c>
      <c r="G438" t="s">
        <v>5893</v>
      </c>
      <c r="H438" s="1" t="s">
        <v>288</v>
      </c>
    </row>
    <row r="439" spans="1:8" x14ac:dyDescent="0.25">
      <c r="A439" s="1" t="s">
        <v>1099</v>
      </c>
      <c r="B439" s="1" t="s">
        <v>1100</v>
      </c>
      <c r="C439" t="s">
        <v>0</v>
      </c>
      <c r="D439" t="s">
        <v>1894</v>
      </c>
      <c r="E439" t="s">
        <v>6247</v>
      </c>
      <c r="F439" t="s">
        <v>6248</v>
      </c>
      <c r="G439" t="s">
        <v>5894</v>
      </c>
      <c r="H439" s="1" t="s">
        <v>285</v>
      </c>
    </row>
    <row r="440" spans="1:8" x14ac:dyDescent="0.25">
      <c r="A440" s="1" t="s">
        <v>1101</v>
      </c>
      <c r="B440" s="1" t="s">
        <v>1102</v>
      </c>
      <c r="C440" t="s">
        <v>0</v>
      </c>
      <c r="D440" t="s">
        <v>1894</v>
      </c>
      <c r="E440" t="s">
        <v>6247</v>
      </c>
      <c r="F440" t="s">
        <v>6248</v>
      </c>
      <c r="G440" t="s">
        <v>5895</v>
      </c>
      <c r="H440" s="1" t="s">
        <v>288</v>
      </c>
    </row>
    <row r="441" spans="1:8" x14ac:dyDescent="0.25">
      <c r="A441" s="1" t="s">
        <v>1103</v>
      </c>
      <c r="B441" s="1" t="s">
        <v>1104</v>
      </c>
      <c r="C441" t="s">
        <v>0</v>
      </c>
      <c r="D441" t="s">
        <v>1894</v>
      </c>
      <c r="E441" t="s">
        <v>6245</v>
      </c>
      <c r="F441" t="s">
        <v>6246</v>
      </c>
      <c r="G441" t="s">
        <v>5896</v>
      </c>
      <c r="H441" s="1" t="s">
        <v>0</v>
      </c>
    </row>
    <row r="442" spans="1:8" x14ac:dyDescent="0.25">
      <c r="A442" s="1" t="s">
        <v>1105</v>
      </c>
      <c r="B442" s="1" t="s">
        <v>1106</v>
      </c>
      <c r="C442" t="s">
        <v>0</v>
      </c>
      <c r="D442" t="s">
        <v>1894</v>
      </c>
      <c r="E442" t="s">
        <v>6247</v>
      </c>
      <c r="F442" t="s">
        <v>6248</v>
      </c>
      <c r="G442" t="s">
        <v>5897</v>
      </c>
      <c r="H442" s="1" t="s">
        <v>288</v>
      </c>
    </row>
    <row r="443" spans="1:8" x14ac:dyDescent="0.25">
      <c r="A443" s="1" t="s">
        <v>1107</v>
      </c>
      <c r="B443" s="1" t="s">
        <v>1108</v>
      </c>
      <c r="C443" t="s">
        <v>0</v>
      </c>
      <c r="D443" t="s">
        <v>1894</v>
      </c>
      <c r="E443" t="s">
        <v>6245</v>
      </c>
      <c r="F443" t="s">
        <v>6246</v>
      </c>
      <c r="G443" t="s">
        <v>5898</v>
      </c>
      <c r="H443" s="1" t="s">
        <v>0</v>
      </c>
    </row>
    <row r="444" spans="1:8" x14ac:dyDescent="0.25">
      <c r="A444" s="1" t="s">
        <v>1109</v>
      </c>
      <c r="B444" s="1" t="s">
        <v>1110</v>
      </c>
      <c r="C444" t="s">
        <v>0</v>
      </c>
      <c r="D444" t="s">
        <v>1894</v>
      </c>
      <c r="E444" t="s">
        <v>6247</v>
      </c>
      <c r="F444" t="s">
        <v>6248</v>
      </c>
      <c r="G444" t="s">
        <v>5899</v>
      </c>
      <c r="H444" s="1" t="s">
        <v>1111</v>
      </c>
    </row>
    <row r="445" spans="1:8" x14ac:dyDescent="0.25">
      <c r="A445" s="1" t="s">
        <v>1112</v>
      </c>
      <c r="B445" s="1" t="s">
        <v>1113</v>
      </c>
      <c r="C445" t="s">
        <v>0</v>
      </c>
      <c r="D445" t="s">
        <v>1894</v>
      </c>
      <c r="E445" t="s">
        <v>6245</v>
      </c>
      <c r="F445" t="s">
        <v>6246</v>
      </c>
      <c r="G445" t="s">
        <v>5900</v>
      </c>
      <c r="H445" s="1" t="s">
        <v>0</v>
      </c>
    </row>
    <row r="446" spans="1:8" x14ac:dyDescent="0.25">
      <c r="A446" s="1" t="s">
        <v>1114</v>
      </c>
      <c r="B446" s="1" t="s">
        <v>1115</v>
      </c>
      <c r="C446" t="s">
        <v>0</v>
      </c>
      <c r="D446" t="s">
        <v>1894</v>
      </c>
      <c r="E446" t="s">
        <v>6247</v>
      </c>
      <c r="F446" t="s">
        <v>6248</v>
      </c>
      <c r="G446" t="s">
        <v>5901</v>
      </c>
      <c r="H446" s="1" t="s">
        <v>288</v>
      </c>
    </row>
    <row r="447" spans="1:8" x14ac:dyDescent="0.25">
      <c r="A447" s="1" t="s">
        <v>1116</v>
      </c>
      <c r="B447" s="1" t="s">
        <v>1117</v>
      </c>
      <c r="C447" t="s">
        <v>0</v>
      </c>
      <c r="D447" t="s">
        <v>1894</v>
      </c>
      <c r="E447" t="s">
        <v>6245</v>
      </c>
      <c r="F447" t="s">
        <v>6246</v>
      </c>
      <c r="G447" t="s">
        <v>5902</v>
      </c>
      <c r="H447" s="1" t="s">
        <v>0</v>
      </c>
    </row>
    <row r="448" spans="1:8" x14ac:dyDescent="0.25">
      <c r="A448" s="1" t="s">
        <v>1118</v>
      </c>
      <c r="B448" s="1" t="s">
        <v>1119</v>
      </c>
      <c r="C448" t="s">
        <v>0</v>
      </c>
      <c r="D448" t="s">
        <v>1894</v>
      </c>
      <c r="E448" t="s">
        <v>6247</v>
      </c>
      <c r="F448" t="s">
        <v>6248</v>
      </c>
      <c r="G448" t="s">
        <v>5903</v>
      </c>
      <c r="H448" s="1" t="s">
        <v>288</v>
      </c>
    </row>
    <row r="449" spans="1:8" x14ac:dyDescent="0.25">
      <c r="A449" s="1" t="s">
        <v>1120</v>
      </c>
      <c r="B449" s="1" t="s">
        <v>1121</v>
      </c>
      <c r="C449" t="s">
        <v>0</v>
      </c>
      <c r="D449" t="s">
        <v>1894</v>
      </c>
      <c r="E449" t="s">
        <v>6245</v>
      </c>
      <c r="F449" t="s">
        <v>6246</v>
      </c>
      <c r="G449" t="s">
        <v>5904</v>
      </c>
      <c r="H449" s="1" t="s">
        <v>0</v>
      </c>
    </row>
    <row r="450" spans="1:8" x14ac:dyDescent="0.25">
      <c r="A450" s="1" t="s">
        <v>1122</v>
      </c>
      <c r="B450" s="1" t="s">
        <v>1123</v>
      </c>
      <c r="C450" t="s">
        <v>0</v>
      </c>
      <c r="D450" t="s">
        <v>1894</v>
      </c>
      <c r="E450" t="s">
        <v>6247</v>
      </c>
      <c r="F450" t="s">
        <v>6248</v>
      </c>
      <c r="G450" t="s">
        <v>5905</v>
      </c>
      <c r="H450" s="1" t="s">
        <v>288</v>
      </c>
    </row>
    <row r="451" spans="1:8" x14ac:dyDescent="0.25">
      <c r="A451" s="1" t="s">
        <v>1124</v>
      </c>
      <c r="B451" s="1" t="s">
        <v>1126</v>
      </c>
      <c r="C451" t="s">
        <v>0</v>
      </c>
      <c r="D451" t="s">
        <v>1894</v>
      </c>
      <c r="E451" t="s">
        <v>6281</v>
      </c>
      <c r="F451" t="s">
        <v>6282</v>
      </c>
      <c r="G451" t="s">
        <v>5906</v>
      </c>
      <c r="H451" s="1" t="s">
        <v>175</v>
      </c>
    </row>
    <row r="452" spans="1:8" x14ac:dyDescent="0.25">
      <c r="A452" s="1" t="s">
        <v>1127</v>
      </c>
      <c r="B452" s="1" t="s">
        <v>1128</v>
      </c>
      <c r="C452" t="s">
        <v>0</v>
      </c>
      <c r="D452" t="s">
        <v>1894</v>
      </c>
      <c r="E452" t="s">
        <v>6281</v>
      </c>
      <c r="F452" t="s">
        <v>6282</v>
      </c>
      <c r="G452" t="s">
        <v>5907</v>
      </c>
      <c r="H452" s="1" t="s">
        <v>174</v>
      </c>
    </row>
    <row r="453" spans="1:8" x14ac:dyDescent="0.25">
      <c r="A453" s="1" t="s">
        <v>1129</v>
      </c>
      <c r="B453" s="1" t="s">
        <v>1130</v>
      </c>
      <c r="C453" t="s">
        <v>0</v>
      </c>
      <c r="D453" t="s">
        <v>1894</v>
      </c>
      <c r="E453" t="s">
        <v>6281</v>
      </c>
      <c r="F453" t="s">
        <v>6282</v>
      </c>
      <c r="G453" t="s">
        <v>5908</v>
      </c>
      <c r="H453" s="1" t="s">
        <v>174</v>
      </c>
    </row>
    <row r="454" spans="1:8" x14ac:dyDescent="0.25">
      <c r="A454" s="1" t="s">
        <v>1131</v>
      </c>
      <c r="B454" s="1" t="s">
        <v>1132</v>
      </c>
      <c r="C454" t="s">
        <v>0</v>
      </c>
      <c r="D454" t="s">
        <v>1894</v>
      </c>
      <c r="E454" t="s">
        <v>6281</v>
      </c>
      <c r="F454" t="s">
        <v>6282</v>
      </c>
      <c r="G454" t="s">
        <v>5909</v>
      </c>
      <c r="H454" s="1" t="s">
        <v>174</v>
      </c>
    </row>
    <row r="455" spans="1:8" x14ac:dyDescent="0.25">
      <c r="A455" s="1" t="s">
        <v>1133</v>
      </c>
      <c r="B455" s="1" t="s">
        <v>1134</v>
      </c>
      <c r="C455" t="s">
        <v>0</v>
      </c>
      <c r="D455" t="s">
        <v>1894</v>
      </c>
      <c r="E455" t="s">
        <v>6281</v>
      </c>
      <c r="F455" t="s">
        <v>6282</v>
      </c>
      <c r="G455" t="s">
        <v>5910</v>
      </c>
      <c r="H455" s="1" t="s">
        <v>174</v>
      </c>
    </row>
    <row r="456" spans="1:8" x14ac:dyDescent="0.25">
      <c r="A456" s="1" t="s">
        <v>1135</v>
      </c>
      <c r="B456" s="1" t="s">
        <v>1136</v>
      </c>
      <c r="C456" t="s">
        <v>0</v>
      </c>
      <c r="D456" t="s">
        <v>1894</v>
      </c>
      <c r="E456" t="s">
        <v>6281</v>
      </c>
      <c r="F456" t="s">
        <v>6282</v>
      </c>
      <c r="G456" t="s">
        <v>5911</v>
      </c>
      <c r="H456" s="1" t="s">
        <v>174</v>
      </c>
    </row>
    <row r="457" spans="1:8" x14ac:dyDescent="0.25">
      <c r="A457" s="1" t="s">
        <v>1137</v>
      </c>
      <c r="B457" s="1" t="s">
        <v>1138</v>
      </c>
      <c r="C457" t="s">
        <v>0</v>
      </c>
      <c r="D457" t="s">
        <v>1894</v>
      </c>
      <c r="E457" t="s">
        <v>6281</v>
      </c>
      <c r="F457" t="s">
        <v>6282</v>
      </c>
      <c r="G457" t="s">
        <v>5912</v>
      </c>
      <c r="H457" s="1" t="s">
        <v>174</v>
      </c>
    </row>
    <row r="458" spans="1:8" x14ac:dyDescent="0.25">
      <c r="A458" s="1" t="s">
        <v>1139</v>
      </c>
      <c r="B458" s="1" t="s">
        <v>1140</v>
      </c>
      <c r="C458" t="s">
        <v>0</v>
      </c>
      <c r="D458" t="s">
        <v>1894</v>
      </c>
      <c r="E458" t="s">
        <v>6263</v>
      </c>
      <c r="F458" t="s">
        <v>6264</v>
      </c>
      <c r="G458" t="s">
        <v>5913</v>
      </c>
      <c r="H458" s="1" t="s">
        <v>174</v>
      </c>
    </row>
    <row r="459" spans="1:8" x14ac:dyDescent="0.25">
      <c r="A459" s="1" t="s">
        <v>1141</v>
      </c>
      <c r="B459" s="1" t="s">
        <v>1142</v>
      </c>
      <c r="C459" t="s">
        <v>0</v>
      </c>
      <c r="D459" t="s">
        <v>1894</v>
      </c>
      <c r="E459" t="s">
        <v>6263</v>
      </c>
      <c r="F459" t="s">
        <v>6264</v>
      </c>
      <c r="G459" t="s">
        <v>5914</v>
      </c>
      <c r="H459" s="1" t="s">
        <v>174</v>
      </c>
    </row>
    <row r="460" spans="1:8" x14ac:dyDescent="0.25">
      <c r="A460" s="1" t="s">
        <v>1143</v>
      </c>
      <c r="B460" s="1" t="s">
        <v>1144</v>
      </c>
      <c r="C460" t="s">
        <v>0</v>
      </c>
      <c r="D460" t="s">
        <v>1894</v>
      </c>
      <c r="E460" t="s">
        <v>6281</v>
      </c>
      <c r="F460" t="s">
        <v>6282</v>
      </c>
      <c r="G460" t="s">
        <v>5915</v>
      </c>
      <c r="H460" s="1" t="s">
        <v>174</v>
      </c>
    </row>
    <row r="461" spans="1:8" x14ac:dyDescent="0.25">
      <c r="A461" s="1" t="s">
        <v>1145</v>
      </c>
      <c r="B461" s="1" t="s">
        <v>1146</v>
      </c>
      <c r="C461" t="s">
        <v>0</v>
      </c>
      <c r="D461" t="s">
        <v>1894</v>
      </c>
      <c r="E461" t="s">
        <v>6281</v>
      </c>
      <c r="F461" t="s">
        <v>6282</v>
      </c>
      <c r="G461" t="s">
        <v>5916</v>
      </c>
      <c r="H461" s="1" t="s">
        <v>174</v>
      </c>
    </row>
    <row r="462" spans="1:8" x14ac:dyDescent="0.25">
      <c r="A462" s="1" t="s">
        <v>1147</v>
      </c>
      <c r="B462" s="1" t="s">
        <v>1148</v>
      </c>
      <c r="C462" t="s">
        <v>0</v>
      </c>
      <c r="D462" t="s">
        <v>1894</v>
      </c>
      <c r="E462" t="s">
        <v>6281</v>
      </c>
      <c r="F462" t="s">
        <v>6282</v>
      </c>
      <c r="G462" t="s">
        <v>5917</v>
      </c>
      <c r="H462" s="1" t="s">
        <v>174</v>
      </c>
    </row>
    <row r="463" spans="1:8" x14ac:dyDescent="0.25">
      <c r="A463" s="1" t="s">
        <v>1149</v>
      </c>
      <c r="B463" s="1" t="s">
        <v>1150</v>
      </c>
      <c r="C463" t="s">
        <v>0</v>
      </c>
      <c r="D463" t="s">
        <v>1894</v>
      </c>
      <c r="E463" t="s">
        <v>6281</v>
      </c>
      <c r="F463" t="s">
        <v>6282</v>
      </c>
      <c r="G463" t="s">
        <v>5918</v>
      </c>
      <c r="H463" s="1" t="s">
        <v>174</v>
      </c>
    </row>
    <row r="464" spans="1:8" x14ac:dyDescent="0.25">
      <c r="A464" s="1" t="s">
        <v>1151</v>
      </c>
      <c r="B464" s="1" t="s">
        <v>1152</v>
      </c>
      <c r="C464" t="s">
        <v>0</v>
      </c>
      <c r="D464" t="s">
        <v>1894</v>
      </c>
      <c r="E464" t="s">
        <v>6281</v>
      </c>
      <c r="F464" t="s">
        <v>6282</v>
      </c>
      <c r="G464" t="s">
        <v>5919</v>
      </c>
      <c r="H464" s="1" t="s">
        <v>174</v>
      </c>
    </row>
    <row r="465" spans="1:8" x14ac:dyDescent="0.25">
      <c r="A465" s="1" t="s">
        <v>1153</v>
      </c>
      <c r="B465" s="1" t="s">
        <v>1154</v>
      </c>
      <c r="C465" t="s">
        <v>0</v>
      </c>
      <c r="D465" t="s">
        <v>1894</v>
      </c>
      <c r="E465" t="s">
        <v>6281</v>
      </c>
      <c r="F465" t="s">
        <v>6282</v>
      </c>
      <c r="G465" t="s">
        <v>5920</v>
      </c>
      <c r="H465" s="1" t="s">
        <v>174</v>
      </c>
    </row>
    <row r="466" spans="1:8" x14ac:dyDescent="0.25">
      <c r="A466" s="1" t="s">
        <v>1155</v>
      </c>
      <c r="B466" s="1" t="s">
        <v>1156</v>
      </c>
      <c r="C466" t="s">
        <v>0</v>
      </c>
      <c r="D466" t="s">
        <v>1894</v>
      </c>
      <c r="E466" t="s">
        <v>6281</v>
      </c>
      <c r="F466" t="s">
        <v>6282</v>
      </c>
      <c r="G466" t="s">
        <v>5921</v>
      </c>
      <c r="H466" s="1" t="s">
        <v>1157</v>
      </c>
    </row>
    <row r="467" spans="1:8" x14ac:dyDescent="0.25">
      <c r="A467" s="1" t="s">
        <v>1158</v>
      </c>
      <c r="B467" s="1" t="s">
        <v>1159</v>
      </c>
      <c r="C467" t="s">
        <v>0</v>
      </c>
      <c r="D467" t="s">
        <v>1894</v>
      </c>
      <c r="E467" t="s">
        <v>6281</v>
      </c>
      <c r="F467" t="s">
        <v>6282</v>
      </c>
      <c r="G467" t="s">
        <v>5922</v>
      </c>
      <c r="H467" s="1" t="s">
        <v>174</v>
      </c>
    </row>
    <row r="468" spans="1:8" x14ac:dyDescent="0.25">
      <c r="A468" s="1" t="s">
        <v>1160</v>
      </c>
      <c r="B468" s="1" t="s">
        <v>1161</v>
      </c>
      <c r="C468" t="s">
        <v>0</v>
      </c>
      <c r="D468" t="s">
        <v>1894</v>
      </c>
      <c r="E468" t="s">
        <v>6281</v>
      </c>
      <c r="F468" t="s">
        <v>6282</v>
      </c>
      <c r="G468" t="s">
        <v>5923</v>
      </c>
      <c r="H468" s="1" t="s">
        <v>174</v>
      </c>
    </row>
    <row r="469" spans="1:8" x14ac:dyDescent="0.25">
      <c r="A469" s="1" t="s">
        <v>1162</v>
      </c>
      <c r="B469" s="1" t="s">
        <v>1163</v>
      </c>
      <c r="C469" t="s">
        <v>0</v>
      </c>
      <c r="D469" t="s">
        <v>1894</v>
      </c>
      <c r="E469" t="s">
        <v>6275</v>
      </c>
      <c r="F469" t="s">
        <v>6276</v>
      </c>
      <c r="G469" t="s">
        <v>5924</v>
      </c>
      <c r="H469" s="1" t="s">
        <v>174</v>
      </c>
    </row>
    <row r="470" spans="1:8" x14ac:dyDescent="0.25">
      <c r="A470" s="1" t="s">
        <v>1164</v>
      </c>
      <c r="B470" s="1" t="s">
        <v>1165</v>
      </c>
      <c r="C470" t="s">
        <v>5458</v>
      </c>
      <c r="D470" t="s">
        <v>0</v>
      </c>
      <c r="E470" t="s">
        <v>6249</v>
      </c>
      <c r="F470" t="s">
        <v>6250</v>
      </c>
      <c r="G470" t="s">
        <v>5925</v>
      </c>
      <c r="H470" s="1" t="s">
        <v>1166</v>
      </c>
    </row>
    <row r="471" spans="1:8" x14ac:dyDescent="0.25">
      <c r="A471" s="1" t="s">
        <v>1167</v>
      </c>
      <c r="B471" s="1" t="s">
        <v>1168</v>
      </c>
      <c r="C471" t="s">
        <v>5458</v>
      </c>
      <c r="D471" t="s">
        <v>0</v>
      </c>
      <c r="E471" t="s">
        <v>6249</v>
      </c>
      <c r="F471" t="s">
        <v>6250</v>
      </c>
      <c r="G471" t="s">
        <v>5926</v>
      </c>
      <c r="H471" s="1" t="s">
        <v>1166</v>
      </c>
    </row>
    <row r="472" spans="1:8" x14ac:dyDescent="0.25">
      <c r="A472" s="1" t="s">
        <v>1169</v>
      </c>
      <c r="B472" s="1" t="s">
        <v>1170</v>
      </c>
      <c r="C472" t="s">
        <v>5458</v>
      </c>
      <c r="D472" t="s">
        <v>0</v>
      </c>
      <c r="E472" t="s">
        <v>6243</v>
      </c>
      <c r="F472" t="s">
        <v>6244</v>
      </c>
      <c r="G472" t="s">
        <v>5927</v>
      </c>
      <c r="H472" s="1" t="s">
        <v>659</v>
      </c>
    </row>
    <row r="473" spans="1:8" x14ac:dyDescent="0.25">
      <c r="A473" s="1" t="s">
        <v>1171</v>
      </c>
      <c r="B473" s="1" t="s">
        <v>1172</v>
      </c>
      <c r="C473" t="s">
        <v>5458</v>
      </c>
      <c r="D473" t="s">
        <v>0</v>
      </c>
      <c r="E473" t="s">
        <v>6249</v>
      </c>
      <c r="F473" t="s">
        <v>6250</v>
      </c>
      <c r="G473" t="s">
        <v>5928</v>
      </c>
      <c r="H473" s="1" t="s">
        <v>1166</v>
      </c>
    </row>
    <row r="474" spans="1:8" x14ac:dyDescent="0.25">
      <c r="A474" s="1" t="s">
        <v>1173</v>
      </c>
      <c r="B474" s="1" t="s">
        <v>1174</v>
      </c>
      <c r="C474" t="s">
        <v>5458</v>
      </c>
      <c r="D474" t="s">
        <v>0</v>
      </c>
      <c r="E474" t="s">
        <v>6243</v>
      </c>
      <c r="F474" t="s">
        <v>6244</v>
      </c>
      <c r="G474" t="s">
        <v>5929</v>
      </c>
      <c r="H474" s="1" t="s">
        <v>659</v>
      </c>
    </row>
    <row r="475" spans="1:8" x14ac:dyDescent="0.25">
      <c r="A475" s="1" t="s">
        <v>1175</v>
      </c>
      <c r="B475" s="1" t="s">
        <v>1176</v>
      </c>
      <c r="C475" t="s">
        <v>5458</v>
      </c>
      <c r="D475" t="s">
        <v>0</v>
      </c>
      <c r="E475" t="s">
        <v>6251</v>
      </c>
      <c r="F475" t="s">
        <v>6252</v>
      </c>
      <c r="G475" t="s">
        <v>5930</v>
      </c>
      <c r="H475" s="1" t="s">
        <v>767</v>
      </c>
    </row>
    <row r="476" spans="1:8" x14ac:dyDescent="0.25">
      <c r="A476" s="1" t="s">
        <v>1177</v>
      </c>
      <c r="B476" s="1" t="s">
        <v>1178</v>
      </c>
      <c r="C476" t="s">
        <v>5458</v>
      </c>
      <c r="D476" t="s">
        <v>0</v>
      </c>
      <c r="E476" t="s">
        <v>6243</v>
      </c>
      <c r="F476" t="s">
        <v>6244</v>
      </c>
      <c r="G476" t="s">
        <v>5931</v>
      </c>
      <c r="H476" s="1" t="s">
        <v>524</v>
      </c>
    </row>
    <row r="477" spans="1:8" x14ac:dyDescent="0.25">
      <c r="A477" s="1" t="s">
        <v>1179</v>
      </c>
      <c r="B477" s="1" t="s">
        <v>1180</v>
      </c>
      <c r="C477" t="s">
        <v>5458</v>
      </c>
      <c r="D477" t="s">
        <v>0</v>
      </c>
      <c r="E477" t="s">
        <v>6243</v>
      </c>
      <c r="F477" t="s">
        <v>6244</v>
      </c>
      <c r="G477" t="s">
        <v>5932</v>
      </c>
      <c r="H477" s="1" t="s">
        <v>524</v>
      </c>
    </row>
    <row r="478" spans="1:8" x14ac:dyDescent="0.25">
      <c r="A478" s="1" t="s">
        <v>1181</v>
      </c>
      <c r="B478" s="1" t="s">
        <v>1182</v>
      </c>
      <c r="C478" t="s">
        <v>5458</v>
      </c>
      <c r="D478" t="s">
        <v>0</v>
      </c>
      <c r="E478" t="s">
        <v>6243</v>
      </c>
      <c r="F478" t="s">
        <v>6244</v>
      </c>
      <c r="G478" t="s">
        <v>5933</v>
      </c>
      <c r="H478" s="1" t="s">
        <v>524</v>
      </c>
    </row>
    <row r="479" spans="1:8" x14ac:dyDescent="0.25">
      <c r="A479" s="1" t="s">
        <v>1183</v>
      </c>
      <c r="B479" s="1" t="s">
        <v>1184</v>
      </c>
      <c r="C479" t="s">
        <v>5458</v>
      </c>
      <c r="D479" t="s">
        <v>0</v>
      </c>
      <c r="E479" t="s">
        <v>6243</v>
      </c>
      <c r="F479" t="s">
        <v>6244</v>
      </c>
      <c r="G479" t="s">
        <v>5934</v>
      </c>
      <c r="H479" s="1" t="s">
        <v>524</v>
      </c>
    </row>
    <row r="480" spans="1:8" x14ac:dyDescent="0.25">
      <c r="A480" s="1" t="s">
        <v>1185</v>
      </c>
      <c r="B480" s="1" t="s">
        <v>1186</v>
      </c>
      <c r="C480" t="s">
        <v>5458</v>
      </c>
      <c r="D480" t="s">
        <v>0</v>
      </c>
      <c r="E480" t="s">
        <v>6243</v>
      </c>
      <c r="F480" t="s">
        <v>6244</v>
      </c>
      <c r="G480" t="s">
        <v>5935</v>
      </c>
      <c r="H480" s="1" t="s">
        <v>659</v>
      </c>
    </row>
    <row r="481" spans="1:8" x14ac:dyDescent="0.25">
      <c r="A481" s="1" t="s">
        <v>1187</v>
      </c>
      <c r="B481" s="1" t="s">
        <v>1188</v>
      </c>
      <c r="C481" t="s">
        <v>5458</v>
      </c>
      <c r="D481" t="s">
        <v>0</v>
      </c>
      <c r="E481" t="s">
        <v>6249</v>
      </c>
      <c r="F481" t="s">
        <v>6250</v>
      </c>
      <c r="G481" t="s">
        <v>5936</v>
      </c>
      <c r="H481" s="1" t="s">
        <v>1166</v>
      </c>
    </row>
    <row r="482" spans="1:8" x14ac:dyDescent="0.25">
      <c r="A482" s="1" t="s">
        <v>1189</v>
      </c>
      <c r="B482" s="1" t="s">
        <v>1190</v>
      </c>
      <c r="C482" t="s">
        <v>5458</v>
      </c>
      <c r="D482" t="s">
        <v>0</v>
      </c>
      <c r="E482" t="s">
        <v>6249</v>
      </c>
      <c r="F482" t="s">
        <v>6250</v>
      </c>
      <c r="G482" t="s">
        <v>5937</v>
      </c>
      <c r="H482" s="1" t="s">
        <v>1166</v>
      </c>
    </row>
    <row r="483" spans="1:8" x14ac:dyDescent="0.25">
      <c r="A483" s="1" t="s">
        <v>1191</v>
      </c>
      <c r="B483" s="1" t="s">
        <v>1192</v>
      </c>
      <c r="C483" t="s">
        <v>5458</v>
      </c>
      <c r="D483" t="s">
        <v>0</v>
      </c>
      <c r="E483" t="s">
        <v>6249</v>
      </c>
      <c r="F483" t="s">
        <v>6250</v>
      </c>
      <c r="G483" t="s">
        <v>5938</v>
      </c>
      <c r="H483" s="1" t="s">
        <v>1166</v>
      </c>
    </row>
    <row r="484" spans="1:8" x14ac:dyDescent="0.25">
      <c r="A484" s="1" t="s">
        <v>1193</v>
      </c>
      <c r="B484" s="1" t="s">
        <v>1194</v>
      </c>
      <c r="C484" t="s">
        <v>5458</v>
      </c>
      <c r="D484" t="s">
        <v>0</v>
      </c>
      <c r="E484" t="s">
        <v>6249</v>
      </c>
      <c r="F484" t="s">
        <v>6250</v>
      </c>
      <c r="G484" t="s">
        <v>5939</v>
      </c>
      <c r="H484" s="1" t="s">
        <v>1166</v>
      </c>
    </row>
    <row r="485" spans="1:8" x14ac:dyDescent="0.25">
      <c r="A485" s="1" t="s">
        <v>1195</v>
      </c>
      <c r="B485" s="1" t="s">
        <v>1196</v>
      </c>
      <c r="C485" t="s">
        <v>5458</v>
      </c>
      <c r="D485" t="s">
        <v>0</v>
      </c>
      <c r="E485" t="s">
        <v>6249</v>
      </c>
      <c r="F485" t="s">
        <v>6250</v>
      </c>
      <c r="G485" t="s">
        <v>5940</v>
      </c>
      <c r="H485" s="1" t="s">
        <v>1166</v>
      </c>
    </row>
    <row r="486" spans="1:8" x14ac:dyDescent="0.25">
      <c r="A486" s="1" t="s">
        <v>1197</v>
      </c>
      <c r="B486" s="1" t="s">
        <v>1198</v>
      </c>
      <c r="C486" t="s">
        <v>5458</v>
      </c>
      <c r="D486" t="s">
        <v>0</v>
      </c>
      <c r="E486" t="s">
        <v>6249</v>
      </c>
      <c r="F486" t="s">
        <v>6250</v>
      </c>
      <c r="G486" t="s">
        <v>5941</v>
      </c>
      <c r="H486" s="1" t="s">
        <v>1166</v>
      </c>
    </row>
    <row r="487" spans="1:8" x14ac:dyDescent="0.25">
      <c r="A487" s="1" t="s">
        <v>1199</v>
      </c>
      <c r="B487" s="1" t="s">
        <v>1200</v>
      </c>
      <c r="C487" t="s">
        <v>5458</v>
      </c>
      <c r="D487" t="s">
        <v>0</v>
      </c>
      <c r="E487" t="s">
        <v>6249</v>
      </c>
      <c r="F487" t="s">
        <v>6250</v>
      </c>
      <c r="G487" t="s">
        <v>5942</v>
      </c>
      <c r="H487" s="1" t="s">
        <v>1166</v>
      </c>
    </row>
    <row r="488" spans="1:8" x14ac:dyDescent="0.25">
      <c r="A488" s="1" t="s">
        <v>1201</v>
      </c>
      <c r="B488" s="1" t="s">
        <v>1202</v>
      </c>
      <c r="C488" t="s">
        <v>5458</v>
      </c>
      <c r="D488" t="s">
        <v>0</v>
      </c>
      <c r="E488" t="s">
        <v>6249</v>
      </c>
      <c r="F488" t="s">
        <v>6250</v>
      </c>
      <c r="G488" t="s">
        <v>5943</v>
      </c>
      <c r="H488" s="1" t="s">
        <v>1166</v>
      </c>
    </row>
    <row r="489" spans="1:8" x14ac:dyDescent="0.25">
      <c r="A489" s="1" t="s">
        <v>1203</v>
      </c>
      <c r="B489" s="1" t="s">
        <v>1204</v>
      </c>
      <c r="C489" t="s">
        <v>5458</v>
      </c>
      <c r="D489" t="s">
        <v>0</v>
      </c>
      <c r="E489" t="s">
        <v>6249</v>
      </c>
      <c r="F489" t="s">
        <v>6250</v>
      </c>
      <c r="G489" t="s">
        <v>5944</v>
      </c>
      <c r="H489" s="1" t="s">
        <v>1166</v>
      </c>
    </row>
    <row r="490" spans="1:8" x14ac:dyDescent="0.25">
      <c r="A490" s="1" t="s">
        <v>1205</v>
      </c>
      <c r="B490" s="1" t="s">
        <v>1206</v>
      </c>
      <c r="C490" t="s">
        <v>5458</v>
      </c>
      <c r="D490" t="s">
        <v>0</v>
      </c>
      <c r="E490" t="s">
        <v>6249</v>
      </c>
      <c r="F490" t="s">
        <v>6250</v>
      </c>
      <c r="G490" t="s">
        <v>5945</v>
      </c>
      <c r="H490" s="1" t="s">
        <v>1166</v>
      </c>
    </row>
    <row r="491" spans="1:8" x14ac:dyDescent="0.25">
      <c r="A491" s="1" t="s">
        <v>1207</v>
      </c>
      <c r="B491" s="1" t="s">
        <v>1208</v>
      </c>
      <c r="C491" t="s">
        <v>5458</v>
      </c>
      <c r="D491" t="s">
        <v>0</v>
      </c>
      <c r="E491" t="s">
        <v>6249</v>
      </c>
      <c r="F491" t="s">
        <v>6250</v>
      </c>
      <c r="G491" t="s">
        <v>5946</v>
      </c>
      <c r="H491" s="1" t="s">
        <v>1166</v>
      </c>
    </row>
    <row r="492" spans="1:8" x14ac:dyDescent="0.25">
      <c r="A492" s="1" t="s">
        <v>1209</v>
      </c>
      <c r="B492" s="1" t="s">
        <v>1210</v>
      </c>
      <c r="C492" t="s">
        <v>5458</v>
      </c>
      <c r="D492" t="s">
        <v>0</v>
      </c>
      <c r="E492" t="s">
        <v>6249</v>
      </c>
      <c r="F492" t="s">
        <v>6250</v>
      </c>
      <c r="G492" t="s">
        <v>5947</v>
      </c>
      <c r="H492" s="1" t="s">
        <v>1166</v>
      </c>
    </row>
    <row r="493" spans="1:8" x14ac:dyDescent="0.25">
      <c r="A493" s="1" t="s">
        <v>1211</v>
      </c>
      <c r="B493" s="1" t="s">
        <v>1212</v>
      </c>
      <c r="C493" t="s">
        <v>5458</v>
      </c>
      <c r="D493" t="s">
        <v>0</v>
      </c>
      <c r="E493" t="s">
        <v>6249</v>
      </c>
      <c r="F493" t="s">
        <v>6250</v>
      </c>
      <c r="G493" t="s">
        <v>5948</v>
      </c>
      <c r="H493" s="1" t="s">
        <v>1166</v>
      </c>
    </row>
    <row r="494" spans="1:8" x14ac:dyDescent="0.25">
      <c r="A494" s="1" t="s">
        <v>1213</v>
      </c>
      <c r="B494" s="1" t="s">
        <v>1214</v>
      </c>
      <c r="C494" t="s">
        <v>5458</v>
      </c>
      <c r="D494" t="s">
        <v>0</v>
      </c>
      <c r="E494" t="s">
        <v>6249</v>
      </c>
      <c r="F494" t="s">
        <v>6250</v>
      </c>
      <c r="G494" t="s">
        <v>5949</v>
      </c>
      <c r="H494" s="1" t="s">
        <v>1166</v>
      </c>
    </row>
    <row r="495" spans="1:8" x14ac:dyDescent="0.25">
      <c r="A495" s="1" t="s">
        <v>1215</v>
      </c>
      <c r="B495" s="1" t="s">
        <v>1216</v>
      </c>
      <c r="C495" t="s">
        <v>5458</v>
      </c>
      <c r="D495" t="s">
        <v>0</v>
      </c>
      <c r="E495" t="s">
        <v>6249</v>
      </c>
      <c r="F495" t="s">
        <v>6250</v>
      </c>
      <c r="G495" t="s">
        <v>5950</v>
      </c>
      <c r="H495" s="1" t="s">
        <v>1166</v>
      </c>
    </row>
    <row r="496" spans="1:8" x14ac:dyDescent="0.25">
      <c r="A496" s="1" t="s">
        <v>1217</v>
      </c>
      <c r="B496" s="1" t="s">
        <v>1218</v>
      </c>
      <c r="C496" t="s">
        <v>5458</v>
      </c>
      <c r="D496" t="s">
        <v>0</v>
      </c>
      <c r="E496" t="s">
        <v>6249</v>
      </c>
      <c r="F496" t="s">
        <v>6250</v>
      </c>
      <c r="G496" t="s">
        <v>5951</v>
      </c>
      <c r="H496" s="1" t="s">
        <v>1166</v>
      </c>
    </row>
    <row r="497" spans="1:8" x14ac:dyDescent="0.25">
      <c r="A497" s="1" t="s">
        <v>1219</v>
      </c>
      <c r="B497" s="1" t="s">
        <v>1220</v>
      </c>
      <c r="C497" t="s">
        <v>5458</v>
      </c>
      <c r="D497" t="s">
        <v>0</v>
      </c>
      <c r="E497" t="s">
        <v>6249</v>
      </c>
      <c r="F497" t="s">
        <v>6250</v>
      </c>
      <c r="G497" t="s">
        <v>5952</v>
      </c>
      <c r="H497" s="1" t="s">
        <v>1166</v>
      </c>
    </row>
    <row r="498" spans="1:8" x14ac:dyDescent="0.25">
      <c r="A498" s="1" t="s">
        <v>1221</v>
      </c>
      <c r="B498" s="1" t="s">
        <v>1222</v>
      </c>
      <c r="C498" t="s">
        <v>5458</v>
      </c>
      <c r="D498" t="s">
        <v>0</v>
      </c>
      <c r="E498" t="s">
        <v>6249</v>
      </c>
      <c r="F498" t="s">
        <v>6250</v>
      </c>
      <c r="G498" t="s">
        <v>5953</v>
      </c>
      <c r="H498" s="1" t="s">
        <v>1166</v>
      </c>
    </row>
    <row r="499" spans="1:8" x14ac:dyDescent="0.25">
      <c r="A499" s="1" t="s">
        <v>1223</v>
      </c>
      <c r="B499" s="1" t="s">
        <v>1224</v>
      </c>
      <c r="C499" t="s">
        <v>5458</v>
      </c>
      <c r="D499" t="s">
        <v>0</v>
      </c>
      <c r="E499" t="s">
        <v>6249</v>
      </c>
      <c r="F499" t="s">
        <v>6250</v>
      </c>
      <c r="G499" t="s">
        <v>5954</v>
      </c>
      <c r="H499" s="1" t="s">
        <v>1166</v>
      </c>
    </row>
    <row r="500" spans="1:8" x14ac:dyDescent="0.25">
      <c r="A500" s="1" t="s">
        <v>1225</v>
      </c>
      <c r="B500" s="1" t="s">
        <v>1226</v>
      </c>
      <c r="C500" t="s">
        <v>5458</v>
      </c>
      <c r="D500" t="s">
        <v>0</v>
      </c>
      <c r="E500" t="s">
        <v>6249</v>
      </c>
      <c r="F500" t="s">
        <v>6250</v>
      </c>
      <c r="G500" t="s">
        <v>5955</v>
      </c>
      <c r="H500" s="1" t="s">
        <v>1166</v>
      </c>
    </row>
    <row r="501" spans="1:8" x14ac:dyDescent="0.25">
      <c r="A501" s="1" t="s">
        <v>1227</v>
      </c>
      <c r="B501" s="1" t="s">
        <v>1228</v>
      </c>
      <c r="C501" t="s">
        <v>5458</v>
      </c>
      <c r="D501" t="s">
        <v>0</v>
      </c>
      <c r="E501" t="s">
        <v>6249</v>
      </c>
      <c r="F501" t="s">
        <v>6250</v>
      </c>
      <c r="G501" t="s">
        <v>5956</v>
      </c>
      <c r="H501" s="1" t="s">
        <v>1166</v>
      </c>
    </row>
    <row r="502" spans="1:8" x14ac:dyDescent="0.25">
      <c r="A502" s="1" t="s">
        <v>1229</v>
      </c>
      <c r="B502" s="1" t="s">
        <v>1230</v>
      </c>
      <c r="C502" t="s">
        <v>5458</v>
      </c>
      <c r="D502" t="s">
        <v>0</v>
      </c>
      <c r="E502" t="s">
        <v>6249</v>
      </c>
      <c r="F502" t="s">
        <v>6250</v>
      </c>
      <c r="G502" t="s">
        <v>5957</v>
      </c>
      <c r="H502" s="1" t="s">
        <v>1166</v>
      </c>
    </row>
    <row r="503" spans="1:8" x14ac:dyDescent="0.25">
      <c r="A503" s="1" t="s">
        <v>1231</v>
      </c>
      <c r="B503" s="1" t="s">
        <v>1232</v>
      </c>
      <c r="C503" t="s">
        <v>5458</v>
      </c>
      <c r="D503" t="s">
        <v>0</v>
      </c>
      <c r="E503" t="s">
        <v>6249</v>
      </c>
      <c r="F503" t="s">
        <v>6250</v>
      </c>
      <c r="G503" t="s">
        <v>5958</v>
      </c>
      <c r="H503" s="1" t="s">
        <v>1166</v>
      </c>
    </row>
    <row r="504" spans="1:8" x14ac:dyDescent="0.25">
      <c r="A504" s="1" t="s">
        <v>1233</v>
      </c>
      <c r="B504" s="1" t="s">
        <v>1234</v>
      </c>
      <c r="C504" t="s">
        <v>5458</v>
      </c>
      <c r="D504" t="s">
        <v>0</v>
      </c>
      <c r="E504" t="s">
        <v>6249</v>
      </c>
      <c r="F504" t="s">
        <v>6250</v>
      </c>
      <c r="G504" t="s">
        <v>5959</v>
      </c>
      <c r="H504" s="1" t="s">
        <v>1166</v>
      </c>
    </row>
    <row r="505" spans="1:8" x14ac:dyDescent="0.25">
      <c r="A505" s="1" t="s">
        <v>1235</v>
      </c>
      <c r="B505" s="1" t="s">
        <v>1236</v>
      </c>
      <c r="C505" t="s">
        <v>5458</v>
      </c>
      <c r="D505" t="s">
        <v>0</v>
      </c>
      <c r="E505" t="s">
        <v>6249</v>
      </c>
      <c r="F505" t="s">
        <v>6250</v>
      </c>
      <c r="G505" t="s">
        <v>5960</v>
      </c>
      <c r="H505" s="1" t="s">
        <v>1166</v>
      </c>
    </row>
    <row r="506" spans="1:8" x14ac:dyDescent="0.25">
      <c r="A506" s="1" t="s">
        <v>1237</v>
      </c>
      <c r="B506" s="1" t="s">
        <v>1238</v>
      </c>
      <c r="C506" t="s">
        <v>5458</v>
      </c>
      <c r="D506" t="s">
        <v>0</v>
      </c>
      <c r="E506" t="s">
        <v>6259</v>
      </c>
      <c r="F506" t="s">
        <v>6260</v>
      </c>
      <c r="G506" t="s">
        <v>5961</v>
      </c>
      <c r="H506" s="1" t="s">
        <v>1239</v>
      </c>
    </row>
    <row r="507" spans="1:8" x14ac:dyDescent="0.25">
      <c r="A507" s="1" t="s">
        <v>1240</v>
      </c>
      <c r="B507" s="1" t="s">
        <v>1241</v>
      </c>
      <c r="C507" t="s">
        <v>5458</v>
      </c>
      <c r="D507" t="s">
        <v>0</v>
      </c>
      <c r="E507" t="s">
        <v>6259</v>
      </c>
      <c r="F507" t="s">
        <v>6260</v>
      </c>
      <c r="G507" t="s">
        <v>5962</v>
      </c>
      <c r="H507" s="1" t="s">
        <v>1239</v>
      </c>
    </row>
    <row r="508" spans="1:8" x14ac:dyDescent="0.25">
      <c r="A508" s="1" t="s">
        <v>1242</v>
      </c>
      <c r="B508" s="1" t="s">
        <v>1243</v>
      </c>
      <c r="C508" t="s">
        <v>5458</v>
      </c>
      <c r="D508" t="s">
        <v>0</v>
      </c>
      <c r="E508" t="s">
        <v>6259</v>
      </c>
      <c r="F508" t="s">
        <v>6260</v>
      </c>
      <c r="G508" t="s">
        <v>5963</v>
      </c>
      <c r="H508" s="1" t="s">
        <v>1239</v>
      </c>
    </row>
    <row r="509" spans="1:8" x14ac:dyDescent="0.25">
      <c r="A509" s="1" t="s">
        <v>1244</v>
      </c>
      <c r="B509" s="1" t="s">
        <v>1245</v>
      </c>
      <c r="C509" t="s">
        <v>0</v>
      </c>
      <c r="D509" t="s">
        <v>0</v>
      </c>
      <c r="E509" t="s">
        <v>6251</v>
      </c>
      <c r="F509" t="s">
        <v>6252</v>
      </c>
      <c r="G509" t="s">
        <v>5964</v>
      </c>
      <c r="H509" s="1" t="s">
        <v>1246</v>
      </c>
    </row>
    <row r="510" spans="1:8" x14ac:dyDescent="0.25">
      <c r="A510" s="1" t="s">
        <v>1247</v>
      </c>
      <c r="B510" s="1" t="s">
        <v>1248</v>
      </c>
      <c r="C510" t="s">
        <v>0</v>
      </c>
      <c r="D510" t="s">
        <v>0</v>
      </c>
      <c r="E510" t="s">
        <v>6243</v>
      </c>
      <c r="F510" t="s">
        <v>6244</v>
      </c>
      <c r="G510" t="s">
        <v>5965</v>
      </c>
      <c r="H510" s="1" t="s">
        <v>1249</v>
      </c>
    </row>
    <row r="511" spans="1:8" x14ac:dyDescent="0.25">
      <c r="A511" s="1" t="s">
        <v>1250</v>
      </c>
      <c r="B511" s="1" t="s">
        <v>1251</v>
      </c>
      <c r="C511" t="s">
        <v>0</v>
      </c>
      <c r="D511" t="s">
        <v>0</v>
      </c>
      <c r="E511" t="s">
        <v>6251</v>
      </c>
      <c r="F511" t="s">
        <v>6252</v>
      </c>
      <c r="G511" t="s">
        <v>5966</v>
      </c>
      <c r="H511" s="1" t="s">
        <v>1246</v>
      </c>
    </row>
    <row r="512" spans="1:8" x14ac:dyDescent="0.25">
      <c r="A512" s="1" t="s">
        <v>1252</v>
      </c>
      <c r="B512" s="1" t="s">
        <v>1253</v>
      </c>
      <c r="C512" t="s">
        <v>0</v>
      </c>
      <c r="D512" t="s">
        <v>0</v>
      </c>
      <c r="E512" t="s">
        <v>6243</v>
      </c>
      <c r="F512" t="s">
        <v>6244</v>
      </c>
      <c r="G512" t="s">
        <v>5967</v>
      </c>
      <c r="H512" s="1" t="s">
        <v>1254</v>
      </c>
    </row>
    <row r="513" spans="1:8" x14ac:dyDescent="0.25">
      <c r="A513" s="1" t="s">
        <v>1255</v>
      </c>
      <c r="B513" s="1" t="s">
        <v>1256</v>
      </c>
      <c r="C513" t="s">
        <v>0</v>
      </c>
      <c r="D513" t="s">
        <v>0</v>
      </c>
      <c r="E513" t="s">
        <v>6251</v>
      </c>
      <c r="F513" t="s">
        <v>6252</v>
      </c>
      <c r="G513" t="s">
        <v>5968</v>
      </c>
      <c r="H513" s="1" t="s">
        <v>1246</v>
      </c>
    </row>
    <row r="514" spans="1:8" x14ac:dyDescent="0.25">
      <c r="A514" s="1" t="s">
        <v>1257</v>
      </c>
      <c r="B514" s="1" t="s">
        <v>1258</v>
      </c>
      <c r="C514" t="s">
        <v>0</v>
      </c>
      <c r="D514" t="s">
        <v>0</v>
      </c>
      <c r="E514" t="s">
        <v>6243</v>
      </c>
      <c r="F514" t="s">
        <v>6244</v>
      </c>
      <c r="G514" t="s">
        <v>5969</v>
      </c>
      <c r="H514" s="1" t="s">
        <v>1254</v>
      </c>
    </row>
    <row r="515" spans="1:8" x14ac:dyDescent="0.25">
      <c r="A515" s="1" t="s">
        <v>1259</v>
      </c>
      <c r="B515" s="1" t="s">
        <v>1260</v>
      </c>
      <c r="C515" t="s">
        <v>0</v>
      </c>
      <c r="D515" t="s">
        <v>0</v>
      </c>
      <c r="E515" t="s">
        <v>6251</v>
      </c>
      <c r="F515" t="s">
        <v>6252</v>
      </c>
      <c r="G515" t="s">
        <v>5970</v>
      </c>
      <c r="H515" s="1" t="s">
        <v>1261</v>
      </c>
    </row>
    <row r="516" spans="1:8" x14ac:dyDescent="0.25">
      <c r="A516" s="1" t="s">
        <v>1262</v>
      </c>
      <c r="B516" s="1" t="s">
        <v>1263</v>
      </c>
      <c r="C516" t="s">
        <v>0</v>
      </c>
      <c r="D516" t="s">
        <v>0</v>
      </c>
      <c r="E516" t="s">
        <v>6243</v>
      </c>
      <c r="F516" t="s">
        <v>6244</v>
      </c>
      <c r="G516" t="s">
        <v>5971</v>
      </c>
      <c r="H516" s="1" t="s">
        <v>1264</v>
      </c>
    </row>
    <row r="517" spans="1:8" x14ac:dyDescent="0.25">
      <c r="A517" s="1" t="s">
        <v>1265</v>
      </c>
      <c r="B517" s="1" t="s">
        <v>1266</v>
      </c>
      <c r="C517" t="s">
        <v>0</v>
      </c>
      <c r="D517" t="s">
        <v>0</v>
      </c>
      <c r="E517" t="s">
        <v>6243</v>
      </c>
      <c r="F517" t="s">
        <v>6244</v>
      </c>
      <c r="G517" t="s">
        <v>5972</v>
      </c>
      <c r="H517" s="1" t="s">
        <v>1264</v>
      </c>
    </row>
    <row r="518" spans="1:8" x14ac:dyDescent="0.25">
      <c r="A518" s="1" t="s">
        <v>1267</v>
      </c>
      <c r="B518" s="1" t="s">
        <v>1268</v>
      </c>
      <c r="C518" t="s">
        <v>0</v>
      </c>
      <c r="D518" t="s">
        <v>0</v>
      </c>
      <c r="E518" t="s">
        <v>6243</v>
      </c>
      <c r="F518" t="s">
        <v>6244</v>
      </c>
      <c r="G518" t="s">
        <v>5973</v>
      </c>
      <c r="H518" s="1" t="s">
        <v>1269</v>
      </c>
    </row>
    <row r="519" spans="1:8" x14ac:dyDescent="0.25">
      <c r="A519" s="1" t="s">
        <v>1270</v>
      </c>
      <c r="B519" s="1" t="s">
        <v>1271</v>
      </c>
      <c r="C519" t="s">
        <v>0</v>
      </c>
      <c r="D519" t="s">
        <v>0</v>
      </c>
      <c r="E519" t="s">
        <v>6243</v>
      </c>
      <c r="F519" t="s">
        <v>6244</v>
      </c>
      <c r="G519" t="s">
        <v>5974</v>
      </c>
      <c r="H519" s="1" t="s">
        <v>1269</v>
      </c>
    </row>
    <row r="520" spans="1:8" x14ac:dyDescent="0.25">
      <c r="A520" s="1" t="s">
        <v>1272</v>
      </c>
      <c r="B520" s="1" t="s">
        <v>1273</v>
      </c>
      <c r="C520" t="s">
        <v>0</v>
      </c>
      <c r="D520" t="s">
        <v>0</v>
      </c>
      <c r="E520" t="s">
        <v>6243</v>
      </c>
      <c r="F520" t="s">
        <v>6244</v>
      </c>
      <c r="G520" t="s">
        <v>5975</v>
      </c>
      <c r="H520" s="1" t="s">
        <v>1269</v>
      </c>
    </row>
    <row r="521" spans="1:8" x14ac:dyDescent="0.25">
      <c r="A521" s="1" t="s">
        <v>1274</v>
      </c>
      <c r="B521" s="1" t="s">
        <v>1275</v>
      </c>
      <c r="C521" t="s">
        <v>0</v>
      </c>
      <c r="D521" t="s">
        <v>1894</v>
      </c>
      <c r="E521" t="s">
        <v>6247</v>
      </c>
      <c r="F521" t="s">
        <v>6248</v>
      </c>
      <c r="G521" t="s">
        <v>5976</v>
      </c>
      <c r="H521" s="1" t="s">
        <v>285</v>
      </c>
    </row>
    <row r="522" spans="1:8" x14ac:dyDescent="0.25">
      <c r="A522" s="1" t="s">
        <v>1276</v>
      </c>
      <c r="B522" s="1" t="s">
        <v>1277</v>
      </c>
      <c r="C522" t="s">
        <v>0</v>
      </c>
      <c r="D522" t="s">
        <v>1894</v>
      </c>
      <c r="E522" t="s">
        <v>6247</v>
      </c>
      <c r="F522" t="s">
        <v>6248</v>
      </c>
      <c r="G522" t="s">
        <v>5977</v>
      </c>
      <c r="H522" s="1" t="s">
        <v>288</v>
      </c>
    </row>
    <row r="523" spans="1:8" x14ac:dyDescent="0.25">
      <c r="A523" s="1" t="s">
        <v>1278</v>
      </c>
      <c r="B523" s="1" t="s">
        <v>1279</v>
      </c>
      <c r="C523" t="s">
        <v>0</v>
      </c>
      <c r="D523" t="s">
        <v>0</v>
      </c>
      <c r="E523" t="s">
        <v>6269</v>
      </c>
      <c r="F523" t="s">
        <v>6270</v>
      </c>
      <c r="G523" t="s">
        <v>5978</v>
      </c>
      <c r="H523" s="1" t="s">
        <v>1280</v>
      </c>
    </row>
    <row r="524" spans="1:8" x14ac:dyDescent="0.25">
      <c r="A524" s="1" t="s">
        <v>1281</v>
      </c>
      <c r="B524" s="1" t="s">
        <v>1282</v>
      </c>
      <c r="C524" t="s">
        <v>0</v>
      </c>
      <c r="D524" t="s">
        <v>0</v>
      </c>
      <c r="E524" t="s">
        <v>6269</v>
      </c>
      <c r="F524" t="s">
        <v>6270</v>
      </c>
      <c r="G524" t="s">
        <v>5979</v>
      </c>
      <c r="H524" s="1" t="s">
        <v>1283</v>
      </c>
    </row>
    <row r="525" spans="1:8" x14ac:dyDescent="0.25">
      <c r="A525" s="1" t="s">
        <v>1284</v>
      </c>
      <c r="B525" s="1" t="s">
        <v>1285</v>
      </c>
      <c r="C525" t="s">
        <v>0</v>
      </c>
      <c r="D525" t="s">
        <v>0</v>
      </c>
      <c r="E525" t="s">
        <v>6269</v>
      </c>
      <c r="F525" t="s">
        <v>6270</v>
      </c>
      <c r="G525" t="s">
        <v>5980</v>
      </c>
      <c r="H525" s="1" t="s">
        <v>1283</v>
      </c>
    </row>
    <row r="526" spans="1:8" x14ac:dyDescent="0.25">
      <c r="A526" s="1" t="s">
        <v>1286</v>
      </c>
      <c r="B526" s="1" t="s">
        <v>1287</v>
      </c>
      <c r="C526" t="s">
        <v>0</v>
      </c>
      <c r="D526" t="s">
        <v>0</v>
      </c>
      <c r="E526" t="s">
        <v>6269</v>
      </c>
      <c r="F526" t="s">
        <v>6270</v>
      </c>
      <c r="G526" t="s">
        <v>5981</v>
      </c>
      <c r="H526" s="1" t="s">
        <v>1283</v>
      </c>
    </row>
    <row r="527" spans="1:8" x14ac:dyDescent="0.25">
      <c r="A527" s="1" t="s">
        <v>1288</v>
      </c>
      <c r="B527" s="1" t="s">
        <v>1289</v>
      </c>
      <c r="C527" t="s">
        <v>0</v>
      </c>
      <c r="D527" t="s">
        <v>0</v>
      </c>
      <c r="E527" t="s">
        <v>6269</v>
      </c>
      <c r="F527" t="s">
        <v>6270</v>
      </c>
      <c r="G527" t="s">
        <v>5982</v>
      </c>
      <c r="H527" s="1" t="s">
        <v>1283</v>
      </c>
    </row>
    <row r="528" spans="1:8" x14ac:dyDescent="0.25">
      <c r="A528" s="1" t="s">
        <v>1290</v>
      </c>
      <c r="B528" s="1" t="s">
        <v>1291</v>
      </c>
      <c r="C528" t="s">
        <v>0</v>
      </c>
      <c r="D528" t="s">
        <v>0</v>
      </c>
      <c r="E528" t="s">
        <v>6269</v>
      </c>
      <c r="F528" t="s">
        <v>6270</v>
      </c>
      <c r="G528" t="s">
        <v>5983</v>
      </c>
      <c r="H528" s="1" t="s">
        <v>1283</v>
      </c>
    </row>
    <row r="529" spans="1:8" x14ac:dyDescent="0.25">
      <c r="A529" s="1" t="s">
        <v>1292</v>
      </c>
      <c r="B529" s="1" t="s">
        <v>1293</v>
      </c>
      <c r="C529" t="s">
        <v>0</v>
      </c>
      <c r="D529" t="s">
        <v>0</v>
      </c>
      <c r="E529" t="s">
        <v>6269</v>
      </c>
      <c r="F529" t="s">
        <v>6270</v>
      </c>
      <c r="G529" t="s">
        <v>5984</v>
      </c>
      <c r="H529" s="1" t="s">
        <v>1283</v>
      </c>
    </row>
    <row r="530" spans="1:8" x14ac:dyDescent="0.25">
      <c r="A530" s="1" t="s">
        <v>1294</v>
      </c>
      <c r="B530" s="1" t="s">
        <v>1295</v>
      </c>
      <c r="C530" t="s">
        <v>0</v>
      </c>
      <c r="D530" t="s">
        <v>0</v>
      </c>
      <c r="E530" t="s">
        <v>6269</v>
      </c>
      <c r="F530" t="s">
        <v>6270</v>
      </c>
      <c r="G530" t="s">
        <v>5985</v>
      </c>
      <c r="H530" s="1" t="s">
        <v>1283</v>
      </c>
    </row>
    <row r="531" spans="1:8" x14ac:dyDescent="0.25">
      <c r="A531" s="1" t="s">
        <v>1296</v>
      </c>
      <c r="B531" s="1" t="s">
        <v>1297</v>
      </c>
      <c r="C531" t="s">
        <v>0</v>
      </c>
      <c r="D531" t="s">
        <v>0</v>
      </c>
      <c r="E531" t="s">
        <v>6269</v>
      </c>
      <c r="F531" t="s">
        <v>6270</v>
      </c>
      <c r="G531" t="s">
        <v>5986</v>
      </c>
      <c r="H531" s="1" t="s">
        <v>1283</v>
      </c>
    </row>
    <row r="532" spans="1:8" x14ac:dyDescent="0.25">
      <c r="A532" s="1" t="s">
        <v>1298</v>
      </c>
      <c r="B532" s="1" t="s">
        <v>1299</v>
      </c>
      <c r="C532" t="s">
        <v>0</v>
      </c>
      <c r="D532" t="s">
        <v>0</v>
      </c>
      <c r="E532" t="s">
        <v>6269</v>
      </c>
      <c r="F532" t="s">
        <v>6270</v>
      </c>
      <c r="G532" t="s">
        <v>5987</v>
      </c>
      <c r="H532" s="1" t="s">
        <v>1283</v>
      </c>
    </row>
    <row r="533" spans="1:8" x14ac:dyDescent="0.25">
      <c r="A533" s="1" t="s">
        <v>1300</v>
      </c>
      <c r="B533" s="1" t="s">
        <v>1301</v>
      </c>
      <c r="C533" t="s">
        <v>0</v>
      </c>
      <c r="D533" t="s">
        <v>0</v>
      </c>
      <c r="E533" t="s">
        <v>6243</v>
      </c>
      <c r="F533" t="s">
        <v>6244</v>
      </c>
      <c r="G533" t="s">
        <v>5988</v>
      </c>
      <c r="H533" s="1" t="s">
        <v>1302</v>
      </c>
    </row>
    <row r="534" spans="1:8" x14ac:dyDescent="0.25">
      <c r="A534" s="1" t="s">
        <v>1303</v>
      </c>
      <c r="B534" s="1" t="s">
        <v>1304</v>
      </c>
      <c r="C534" t="s">
        <v>0</v>
      </c>
      <c r="D534" t="s">
        <v>0</v>
      </c>
      <c r="E534" t="s">
        <v>6245</v>
      </c>
      <c r="F534" t="s">
        <v>6246</v>
      </c>
      <c r="G534" t="s">
        <v>5989</v>
      </c>
      <c r="H534" s="1" t="s">
        <v>300</v>
      </c>
    </row>
    <row r="535" spans="1:8" x14ac:dyDescent="0.25">
      <c r="A535" s="1" t="s">
        <v>1305</v>
      </c>
      <c r="B535" s="1" t="s">
        <v>1306</v>
      </c>
      <c r="C535" t="s">
        <v>0</v>
      </c>
      <c r="D535" t="s">
        <v>0</v>
      </c>
      <c r="E535" t="s">
        <v>6245</v>
      </c>
      <c r="F535" t="s">
        <v>6246</v>
      </c>
      <c r="G535" t="s">
        <v>5990</v>
      </c>
      <c r="H535" s="1" t="s">
        <v>300</v>
      </c>
    </row>
    <row r="536" spans="1:8" x14ac:dyDescent="0.25">
      <c r="A536" s="1" t="s">
        <v>1307</v>
      </c>
      <c r="B536" s="1" t="s">
        <v>1308</v>
      </c>
      <c r="C536" t="s">
        <v>0</v>
      </c>
      <c r="D536" t="s">
        <v>0</v>
      </c>
      <c r="E536" t="s">
        <v>6243</v>
      </c>
      <c r="F536" t="s">
        <v>6244</v>
      </c>
      <c r="G536" t="s">
        <v>5991</v>
      </c>
      <c r="H536" s="1" t="s">
        <v>185</v>
      </c>
    </row>
    <row r="537" spans="1:8" x14ac:dyDescent="0.25">
      <c r="A537" s="1" t="s">
        <v>1309</v>
      </c>
      <c r="B537" s="1" t="s">
        <v>1310</v>
      </c>
      <c r="C537" t="s">
        <v>0</v>
      </c>
      <c r="D537" t="s">
        <v>0</v>
      </c>
      <c r="E537" t="s">
        <v>6245</v>
      </c>
      <c r="F537" t="s">
        <v>6246</v>
      </c>
      <c r="G537" t="s">
        <v>5992</v>
      </c>
      <c r="H537" s="1" t="s">
        <v>300</v>
      </c>
    </row>
    <row r="538" spans="1:8" x14ac:dyDescent="0.25">
      <c r="A538" s="1" t="s">
        <v>1311</v>
      </c>
      <c r="B538" s="1" t="s">
        <v>1312</v>
      </c>
      <c r="C538" t="s">
        <v>0</v>
      </c>
      <c r="D538" t="s">
        <v>0</v>
      </c>
      <c r="E538" t="s">
        <v>6245</v>
      </c>
      <c r="F538" t="s">
        <v>6246</v>
      </c>
      <c r="G538" t="s">
        <v>5993</v>
      </c>
      <c r="H538" s="1" t="s">
        <v>300</v>
      </c>
    </row>
    <row r="539" spans="1:8" x14ac:dyDescent="0.25">
      <c r="A539" s="1" t="s">
        <v>1313</v>
      </c>
      <c r="B539" s="1" t="s">
        <v>1314</v>
      </c>
      <c r="C539" t="s">
        <v>0</v>
      </c>
      <c r="D539" t="s">
        <v>0</v>
      </c>
      <c r="E539" t="s">
        <v>6251</v>
      </c>
      <c r="F539" t="s">
        <v>6252</v>
      </c>
      <c r="G539" t="s">
        <v>5994</v>
      </c>
      <c r="H539" s="1" t="s">
        <v>1315</v>
      </c>
    </row>
    <row r="540" spans="1:8" x14ac:dyDescent="0.25">
      <c r="A540" s="1" t="s">
        <v>1316</v>
      </c>
      <c r="B540" s="1" t="s">
        <v>1317</v>
      </c>
      <c r="C540" t="s">
        <v>0</v>
      </c>
      <c r="D540" t="s">
        <v>0</v>
      </c>
      <c r="E540" t="s">
        <v>6243</v>
      </c>
      <c r="F540" t="s">
        <v>6244</v>
      </c>
      <c r="G540" t="s">
        <v>5995</v>
      </c>
      <c r="H540" s="1" t="s">
        <v>323</v>
      </c>
    </row>
    <row r="541" spans="1:8" x14ac:dyDescent="0.25">
      <c r="A541" s="1" t="s">
        <v>1318</v>
      </c>
      <c r="B541" s="1" t="s">
        <v>1319</v>
      </c>
      <c r="C541" t="s">
        <v>0</v>
      </c>
      <c r="D541" t="s">
        <v>0</v>
      </c>
      <c r="E541" t="s">
        <v>6243</v>
      </c>
      <c r="F541" t="s">
        <v>6244</v>
      </c>
      <c r="G541" t="s">
        <v>5996</v>
      </c>
      <c r="H541" s="1" t="s">
        <v>323</v>
      </c>
    </row>
    <row r="542" spans="1:8" x14ac:dyDescent="0.25">
      <c r="A542" s="1" t="s">
        <v>1320</v>
      </c>
      <c r="B542" s="1" t="s">
        <v>1321</v>
      </c>
      <c r="C542" t="s">
        <v>0</v>
      </c>
      <c r="D542" t="s">
        <v>0</v>
      </c>
      <c r="E542" t="s">
        <v>6251</v>
      </c>
      <c r="F542" t="s">
        <v>6252</v>
      </c>
      <c r="G542" t="s">
        <v>5997</v>
      </c>
      <c r="H542" s="1" t="s">
        <v>1322</v>
      </c>
    </row>
    <row r="543" spans="1:8" x14ac:dyDescent="0.25">
      <c r="A543" s="1" t="s">
        <v>1323</v>
      </c>
      <c r="B543" s="1" t="s">
        <v>1324</v>
      </c>
      <c r="C543" t="s">
        <v>0</v>
      </c>
      <c r="D543" t="s">
        <v>0</v>
      </c>
      <c r="E543" t="s">
        <v>6251</v>
      </c>
      <c r="F543" t="s">
        <v>6252</v>
      </c>
      <c r="G543" t="s">
        <v>5998</v>
      </c>
      <c r="H543" s="1" t="s">
        <v>1325</v>
      </c>
    </row>
    <row r="544" spans="1:8" x14ac:dyDescent="0.25">
      <c r="A544" s="1" t="s">
        <v>1326</v>
      </c>
      <c r="B544" s="1" t="s">
        <v>1327</v>
      </c>
      <c r="C544" t="s">
        <v>0</v>
      </c>
      <c r="D544" t="s">
        <v>0</v>
      </c>
      <c r="E544" t="s">
        <v>6251</v>
      </c>
      <c r="F544" t="s">
        <v>6252</v>
      </c>
      <c r="G544" t="s">
        <v>5999</v>
      </c>
      <c r="H544" s="1" t="s">
        <v>1325</v>
      </c>
    </row>
    <row r="545" spans="1:8" x14ac:dyDescent="0.25">
      <c r="A545" s="1" t="s">
        <v>1328</v>
      </c>
      <c r="B545" s="1" t="s">
        <v>1329</v>
      </c>
      <c r="C545" t="s">
        <v>0</v>
      </c>
      <c r="D545" t="s">
        <v>0</v>
      </c>
      <c r="E545" t="s">
        <v>6249</v>
      </c>
      <c r="F545" t="s">
        <v>6250</v>
      </c>
      <c r="G545" t="s">
        <v>6000</v>
      </c>
      <c r="H545" s="1" t="s">
        <v>69</v>
      </c>
    </row>
    <row r="546" spans="1:8" x14ac:dyDescent="0.25">
      <c r="A546" s="1" t="s">
        <v>1330</v>
      </c>
      <c r="B546" s="1" t="s">
        <v>1331</v>
      </c>
      <c r="C546" t="s">
        <v>0</v>
      </c>
      <c r="D546" t="s">
        <v>0</v>
      </c>
      <c r="E546" t="s">
        <v>6243</v>
      </c>
      <c r="F546" t="s">
        <v>6244</v>
      </c>
      <c r="G546" t="s">
        <v>6001</v>
      </c>
      <c r="H546" s="1" t="s">
        <v>1332</v>
      </c>
    </row>
    <row r="547" spans="1:8" x14ac:dyDescent="0.25">
      <c r="A547" s="1" t="s">
        <v>1333</v>
      </c>
      <c r="B547" s="1" t="s">
        <v>1334</v>
      </c>
      <c r="C547" t="s">
        <v>0</v>
      </c>
      <c r="D547" t="s">
        <v>0</v>
      </c>
      <c r="E547" t="s">
        <v>6249</v>
      </c>
      <c r="F547" t="s">
        <v>6250</v>
      </c>
      <c r="G547" t="s">
        <v>6002</v>
      </c>
      <c r="H547" s="1" t="s">
        <v>69</v>
      </c>
    </row>
    <row r="548" spans="1:8" x14ac:dyDescent="0.25">
      <c r="A548" s="1" t="s">
        <v>1335</v>
      </c>
      <c r="B548" s="1" t="s">
        <v>1336</v>
      </c>
      <c r="C548" t="s">
        <v>0</v>
      </c>
      <c r="D548" t="s">
        <v>0</v>
      </c>
      <c r="E548" t="s">
        <v>6243</v>
      </c>
      <c r="F548" t="s">
        <v>6244</v>
      </c>
      <c r="G548" t="s">
        <v>6003</v>
      </c>
      <c r="H548" s="1" t="s">
        <v>1332</v>
      </c>
    </row>
    <row r="549" spans="1:8" x14ac:dyDescent="0.25">
      <c r="A549" s="1" t="s">
        <v>1337</v>
      </c>
      <c r="B549" s="1" t="s">
        <v>1338</v>
      </c>
      <c r="C549" t="s">
        <v>0</v>
      </c>
      <c r="D549" t="s">
        <v>0</v>
      </c>
      <c r="E549" t="s">
        <v>6249</v>
      </c>
      <c r="F549" t="s">
        <v>6250</v>
      </c>
      <c r="G549" t="s">
        <v>6004</v>
      </c>
      <c r="H549" s="1" t="s">
        <v>69</v>
      </c>
    </row>
    <row r="550" spans="1:8" x14ac:dyDescent="0.25">
      <c r="A550" s="1" t="s">
        <v>1339</v>
      </c>
      <c r="B550" s="1" t="s">
        <v>1340</v>
      </c>
      <c r="C550" t="s">
        <v>0</v>
      </c>
      <c r="D550" t="s">
        <v>0</v>
      </c>
      <c r="E550" t="s">
        <v>6243</v>
      </c>
      <c r="F550" t="s">
        <v>6244</v>
      </c>
      <c r="G550" t="s">
        <v>6005</v>
      </c>
      <c r="H550" s="1" t="s">
        <v>1332</v>
      </c>
    </row>
    <row r="551" spans="1:8" x14ac:dyDescent="0.25">
      <c r="A551" s="1" t="s">
        <v>1341</v>
      </c>
      <c r="B551" s="1" t="s">
        <v>1342</v>
      </c>
      <c r="C551" t="s">
        <v>0</v>
      </c>
      <c r="D551" t="s">
        <v>0</v>
      </c>
      <c r="E551" t="s">
        <v>6249</v>
      </c>
      <c r="F551" t="s">
        <v>6250</v>
      </c>
      <c r="G551" t="s">
        <v>6006</v>
      </c>
      <c r="H551" s="1" t="s">
        <v>69</v>
      </c>
    </row>
    <row r="552" spans="1:8" x14ac:dyDescent="0.25">
      <c r="A552" s="1" t="s">
        <v>1343</v>
      </c>
      <c r="B552" s="1" t="s">
        <v>1344</v>
      </c>
      <c r="C552" t="s">
        <v>0</v>
      </c>
      <c r="D552" t="s">
        <v>0</v>
      </c>
      <c r="E552" t="s">
        <v>6269</v>
      </c>
      <c r="F552" t="s">
        <v>6270</v>
      </c>
      <c r="G552" t="s">
        <v>6007</v>
      </c>
      <c r="H552" s="1" t="s">
        <v>1345</v>
      </c>
    </row>
    <row r="553" spans="1:8" x14ac:dyDescent="0.25">
      <c r="A553" s="1" t="s">
        <v>1346</v>
      </c>
      <c r="B553" s="1" t="s">
        <v>1347</v>
      </c>
      <c r="C553" t="s">
        <v>0</v>
      </c>
      <c r="D553" t="s">
        <v>0</v>
      </c>
      <c r="E553" t="s">
        <v>6269</v>
      </c>
      <c r="F553" t="s">
        <v>6270</v>
      </c>
      <c r="G553" t="s">
        <v>6008</v>
      </c>
      <c r="H553" s="1" t="s">
        <v>1345</v>
      </c>
    </row>
    <row r="554" spans="1:8" x14ac:dyDescent="0.25">
      <c r="A554" s="1" t="s">
        <v>1348</v>
      </c>
      <c r="B554" s="1" t="s">
        <v>1349</v>
      </c>
      <c r="C554" t="s">
        <v>0</v>
      </c>
      <c r="D554" t="s">
        <v>0</v>
      </c>
      <c r="E554" t="s">
        <v>6269</v>
      </c>
      <c r="F554" t="s">
        <v>6270</v>
      </c>
      <c r="G554" t="s">
        <v>6009</v>
      </c>
      <c r="H554" s="1" t="s">
        <v>1345</v>
      </c>
    </row>
    <row r="555" spans="1:8" x14ac:dyDescent="0.25">
      <c r="A555" s="1" t="s">
        <v>1350</v>
      </c>
      <c r="B555" s="1" t="s">
        <v>1351</v>
      </c>
      <c r="C555" t="s">
        <v>0</v>
      </c>
      <c r="D555" t="s">
        <v>0</v>
      </c>
      <c r="E555" t="s">
        <v>6269</v>
      </c>
      <c r="F555" t="s">
        <v>6270</v>
      </c>
      <c r="G555" t="s">
        <v>6010</v>
      </c>
      <c r="H555" s="1" t="s">
        <v>432</v>
      </c>
    </row>
    <row r="556" spans="1:8" x14ac:dyDescent="0.25">
      <c r="A556" s="1" t="s">
        <v>1352</v>
      </c>
      <c r="B556" s="1" t="s">
        <v>1353</v>
      </c>
      <c r="C556" t="s">
        <v>0</v>
      </c>
      <c r="D556" t="s">
        <v>0</v>
      </c>
      <c r="E556" t="s">
        <v>6269</v>
      </c>
      <c r="F556" t="s">
        <v>6270</v>
      </c>
      <c r="G556" t="s">
        <v>6011</v>
      </c>
      <c r="H556" s="1" t="s">
        <v>432</v>
      </c>
    </row>
    <row r="557" spans="1:8" x14ac:dyDescent="0.25">
      <c r="A557" s="1" t="s">
        <v>1354</v>
      </c>
      <c r="B557" s="1" t="s">
        <v>1355</v>
      </c>
      <c r="C557" t="s">
        <v>0</v>
      </c>
      <c r="D557" t="s">
        <v>0</v>
      </c>
      <c r="E557" t="s">
        <v>6269</v>
      </c>
      <c r="F557" t="s">
        <v>6270</v>
      </c>
      <c r="G557" t="s">
        <v>6012</v>
      </c>
      <c r="H557" s="1" t="s">
        <v>432</v>
      </c>
    </row>
    <row r="558" spans="1:8" x14ac:dyDescent="0.25">
      <c r="A558" s="1" t="s">
        <v>1356</v>
      </c>
      <c r="B558" s="1" t="s">
        <v>1357</v>
      </c>
      <c r="C558" t="s">
        <v>0</v>
      </c>
      <c r="D558" t="s">
        <v>0</v>
      </c>
      <c r="E558" t="s">
        <v>6243</v>
      </c>
      <c r="F558" t="s">
        <v>6244</v>
      </c>
      <c r="G558" t="s">
        <v>6013</v>
      </c>
      <c r="H558" s="1" t="s">
        <v>1358</v>
      </c>
    </row>
    <row r="559" spans="1:8" x14ac:dyDescent="0.25">
      <c r="A559" s="1" t="s">
        <v>1359</v>
      </c>
      <c r="B559" s="1" t="s">
        <v>1360</v>
      </c>
      <c r="C559" t="s">
        <v>0</v>
      </c>
      <c r="D559" t="s">
        <v>0</v>
      </c>
      <c r="E559" t="s">
        <v>6243</v>
      </c>
      <c r="F559" t="s">
        <v>6244</v>
      </c>
      <c r="G559" t="s">
        <v>6014</v>
      </c>
      <c r="H559" s="1" t="s">
        <v>1358</v>
      </c>
    </row>
    <row r="560" spans="1:8" x14ac:dyDescent="0.25">
      <c r="A560" s="1" t="s">
        <v>1361</v>
      </c>
      <c r="B560" s="1" t="s">
        <v>1362</v>
      </c>
      <c r="C560" t="s">
        <v>0</v>
      </c>
      <c r="D560" t="s">
        <v>0</v>
      </c>
      <c r="E560" t="s">
        <v>6243</v>
      </c>
      <c r="F560" t="s">
        <v>6244</v>
      </c>
      <c r="G560" t="s">
        <v>6015</v>
      </c>
      <c r="H560" s="1" t="s">
        <v>1358</v>
      </c>
    </row>
    <row r="561" spans="1:8" x14ac:dyDescent="0.25">
      <c r="A561" s="1" t="s">
        <v>1363</v>
      </c>
      <c r="B561" s="1" t="s">
        <v>1364</v>
      </c>
      <c r="C561" t="s">
        <v>0</v>
      </c>
      <c r="D561">
        <v>0</v>
      </c>
      <c r="E561" t="s">
        <v>6265</v>
      </c>
      <c r="F561" t="s">
        <v>6266</v>
      </c>
      <c r="G561" t="s">
        <v>6016</v>
      </c>
      <c r="H561" s="1" t="s">
        <v>1365</v>
      </c>
    </row>
    <row r="562" spans="1:8" x14ac:dyDescent="0.25">
      <c r="A562" s="1" t="s">
        <v>1366</v>
      </c>
      <c r="B562" s="1" t="s">
        <v>1367</v>
      </c>
      <c r="C562" t="s">
        <v>0</v>
      </c>
      <c r="D562">
        <v>0</v>
      </c>
      <c r="E562" t="s">
        <v>6265</v>
      </c>
      <c r="F562" t="s">
        <v>6266</v>
      </c>
      <c r="G562" t="s">
        <v>6017</v>
      </c>
      <c r="H562" s="1" t="s">
        <v>1365</v>
      </c>
    </row>
    <row r="563" spans="1:8" x14ac:dyDescent="0.25">
      <c r="A563" s="1" t="s">
        <v>1368</v>
      </c>
      <c r="B563" s="1" t="s">
        <v>1369</v>
      </c>
      <c r="C563" t="s">
        <v>0</v>
      </c>
      <c r="D563">
        <v>0</v>
      </c>
      <c r="E563" t="s">
        <v>6265</v>
      </c>
      <c r="F563" t="s">
        <v>6266</v>
      </c>
      <c r="G563" t="s">
        <v>6018</v>
      </c>
      <c r="H563" s="1" t="s">
        <v>1365</v>
      </c>
    </row>
    <row r="564" spans="1:8" x14ac:dyDescent="0.25">
      <c r="A564" s="1" t="s">
        <v>1370</v>
      </c>
      <c r="B564" s="1" t="s">
        <v>1371</v>
      </c>
      <c r="C564" t="s">
        <v>0</v>
      </c>
      <c r="D564" t="s">
        <v>0</v>
      </c>
      <c r="E564" t="s">
        <v>6251</v>
      </c>
      <c r="F564" t="s">
        <v>6252</v>
      </c>
      <c r="G564" t="s">
        <v>6019</v>
      </c>
      <c r="H564" s="1" t="s">
        <v>1372</v>
      </c>
    </row>
    <row r="565" spans="1:8" x14ac:dyDescent="0.25">
      <c r="A565" s="1" t="s">
        <v>1373</v>
      </c>
      <c r="B565" s="1" t="s">
        <v>1374</v>
      </c>
      <c r="C565" t="s">
        <v>0</v>
      </c>
      <c r="D565" t="s">
        <v>0</v>
      </c>
      <c r="E565" t="s">
        <v>6243</v>
      </c>
      <c r="F565" t="s">
        <v>6244</v>
      </c>
      <c r="G565" t="s">
        <v>6020</v>
      </c>
      <c r="H565" s="1" t="s">
        <v>140</v>
      </c>
    </row>
    <row r="566" spans="1:8" x14ac:dyDescent="0.25">
      <c r="A566" s="1" t="s">
        <v>1375</v>
      </c>
      <c r="B566" s="1" t="s">
        <v>1376</v>
      </c>
      <c r="C566" t="s">
        <v>0</v>
      </c>
      <c r="D566" t="s">
        <v>0</v>
      </c>
      <c r="E566" t="s">
        <v>6243</v>
      </c>
      <c r="F566" t="s">
        <v>6244</v>
      </c>
      <c r="G566" t="s">
        <v>6021</v>
      </c>
      <c r="H566" s="1" t="s">
        <v>140</v>
      </c>
    </row>
    <row r="567" spans="1:8" x14ac:dyDescent="0.25">
      <c r="A567" s="1" t="s">
        <v>1377</v>
      </c>
      <c r="B567" s="1" t="s">
        <v>1378</v>
      </c>
      <c r="C567" t="s">
        <v>0</v>
      </c>
      <c r="D567" t="s">
        <v>0</v>
      </c>
      <c r="E567" t="s">
        <v>6243</v>
      </c>
      <c r="F567" t="s">
        <v>6244</v>
      </c>
      <c r="G567" t="s">
        <v>6022</v>
      </c>
      <c r="H567" s="1" t="s">
        <v>140</v>
      </c>
    </row>
    <row r="568" spans="1:8" x14ac:dyDescent="0.25">
      <c r="A568" s="1" t="s">
        <v>1379</v>
      </c>
      <c r="B568" s="1" t="s">
        <v>1380</v>
      </c>
      <c r="C568" t="s">
        <v>0</v>
      </c>
      <c r="D568" t="s">
        <v>0</v>
      </c>
      <c r="E568" t="s">
        <v>6243</v>
      </c>
      <c r="F568" t="s">
        <v>6244</v>
      </c>
      <c r="G568" t="s">
        <v>6023</v>
      </c>
      <c r="H568" s="1" t="s">
        <v>140</v>
      </c>
    </row>
    <row r="569" spans="1:8" x14ac:dyDescent="0.25">
      <c r="A569" s="1" t="s">
        <v>1381</v>
      </c>
      <c r="B569" s="1" t="s">
        <v>1382</v>
      </c>
      <c r="C569" t="s">
        <v>0</v>
      </c>
      <c r="D569" t="s">
        <v>0</v>
      </c>
      <c r="E569" t="s">
        <v>6243</v>
      </c>
      <c r="F569" t="s">
        <v>6244</v>
      </c>
      <c r="G569" t="s">
        <v>6024</v>
      </c>
      <c r="H569" s="1" t="s">
        <v>140</v>
      </c>
    </row>
    <row r="570" spans="1:8" x14ac:dyDescent="0.25">
      <c r="A570" s="1" t="s">
        <v>1383</v>
      </c>
      <c r="B570" s="1" t="s">
        <v>1384</v>
      </c>
      <c r="C570" t="s">
        <v>0</v>
      </c>
      <c r="D570" t="s">
        <v>0</v>
      </c>
      <c r="E570" t="s">
        <v>6243</v>
      </c>
      <c r="F570" t="s">
        <v>6244</v>
      </c>
      <c r="G570" t="s">
        <v>6025</v>
      </c>
      <c r="H570" s="1" t="s">
        <v>1385</v>
      </c>
    </row>
    <row r="571" spans="1:8" x14ac:dyDescent="0.25">
      <c r="A571" s="1" t="s">
        <v>1386</v>
      </c>
      <c r="B571" s="1" t="s">
        <v>1387</v>
      </c>
      <c r="C571" t="s">
        <v>0</v>
      </c>
      <c r="D571" t="s">
        <v>0</v>
      </c>
      <c r="E571" t="s">
        <v>6243</v>
      </c>
      <c r="F571" t="s">
        <v>6244</v>
      </c>
      <c r="G571" t="s">
        <v>6026</v>
      </c>
      <c r="H571" s="1" t="s">
        <v>1385</v>
      </c>
    </row>
    <row r="572" spans="1:8" x14ac:dyDescent="0.25">
      <c r="A572" s="1" t="s">
        <v>1388</v>
      </c>
      <c r="B572" s="1" t="s">
        <v>1389</v>
      </c>
      <c r="C572" t="s">
        <v>0</v>
      </c>
      <c r="D572" t="s">
        <v>0</v>
      </c>
      <c r="E572" t="s">
        <v>6243</v>
      </c>
      <c r="F572" t="s">
        <v>6244</v>
      </c>
      <c r="G572" t="s">
        <v>6027</v>
      </c>
      <c r="H572" s="1" t="s">
        <v>1385</v>
      </c>
    </row>
    <row r="573" spans="1:8" x14ac:dyDescent="0.25">
      <c r="A573" s="1" t="s">
        <v>1390</v>
      </c>
      <c r="B573" s="1" t="s">
        <v>1391</v>
      </c>
      <c r="C573" t="s">
        <v>0</v>
      </c>
      <c r="D573" t="s">
        <v>0</v>
      </c>
      <c r="E573" t="s">
        <v>6243</v>
      </c>
      <c r="F573" t="s">
        <v>6244</v>
      </c>
      <c r="G573" t="s">
        <v>6028</v>
      </c>
      <c r="H573" s="1" t="s">
        <v>1385</v>
      </c>
    </row>
    <row r="574" spans="1:8" x14ac:dyDescent="0.25">
      <c r="A574" s="1" t="s">
        <v>1392</v>
      </c>
      <c r="B574" s="1" t="s">
        <v>1393</v>
      </c>
      <c r="C574" t="s">
        <v>0</v>
      </c>
      <c r="D574" t="s">
        <v>0</v>
      </c>
      <c r="E574" t="s">
        <v>6243</v>
      </c>
      <c r="F574" t="s">
        <v>6244</v>
      </c>
      <c r="G574" t="s">
        <v>6029</v>
      </c>
      <c r="H574" s="1" t="s">
        <v>1385</v>
      </c>
    </row>
    <row r="575" spans="1:8" x14ac:dyDescent="0.25">
      <c r="A575" s="1" t="s">
        <v>1394</v>
      </c>
      <c r="B575" s="1" t="s">
        <v>1395</v>
      </c>
      <c r="C575" t="s">
        <v>0</v>
      </c>
      <c r="D575" t="s">
        <v>0</v>
      </c>
      <c r="E575" t="s">
        <v>6243</v>
      </c>
      <c r="F575" t="s">
        <v>6244</v>
      </c>
      <c r="G575" t="s">
        <v>6030</v>
      </c>
      <c r="H575" s="1" t="s">
        <v>1385</v>
      </c>
    </row>
    <row r="576" spans="1:8" x14ac:dyDescent="0.25">
      <c r="A576" s="1" t="s">
        <v>1396</v>
      </c>
      <c r="B576" s="1" t="s">
        <v>1397</v>
      </c>
      <c r="C576" t="s">
        <v>0</v>
      </c>
      <c r="D576" t="s">
        <v>0</v>
      </c>
      <c r="E576" t="s">
        <v>6243</v>
      </c>
      <c r="F576" t="s">
        <v>6244</v>
      </c>
      <c r="G576" t="s">
        <v>6031</v>
      </c>
      <c r="H576" s="1" t="s">
        <v>1385</v>
      </c>
    </row>
    <row r="577" spans="1:8" x14ac:dyDescent="0.25">
      <c r="A577" s="1" t="s">
        <v>1398</v>
      </c>
      <c r="B577" s="1" t="s">
        <v>1399</v>
      </c>
      <c r="C577" t="s">
        <v>0</v>
      </c>
      <c r="D577" t="s">
        <v>0</v>
      </c>
      <c r="E577" t="s">
        <v>6243</v>
      </c>
      <c r="F577" t="s">
        <v>6244</v>
      </c>
      <c r="G577" t="s">
        <v>6032</v>
      </c>
      <c r="H577" s="1" t="s">
        <v>1385</v>
      </c>
    </row>
    <row r="578" spans="1:8" x14ac:dyDescent="0.25">
      <c r="A578" s="1" t="s">
        <v>1400</v>
      </c>
      <c r="B578" s="1" t="s">
        <v>1401</v>
      </c>
      <c r="C578" t="s">
        <v>0</v>
      </c>
      <c r="D578" t="s">
        <v>0</v>
      </c>
      <c r="E578" t="s">
        <v>6243</v>
      </c>
      <c r="F578" t="s">
        <v>6244</v>
      </c>
      <c r="G578" t="s">
        <v>6033</v>
      </c>
      <c r="H578" s="1" t="s">
        <v>1385</v>
      </c>
    </row>
    <row r="579" spans="1:8" x14ac:dyDescent="0.25">
      <c r="A579" s="1" t="s">
        <v>1402</v>
      </c>
      <c r="B579" s="1" t="s">
        <v>1403</v>
      </c>
      <c r="C579" t="s">
        <v>0</v>
      </c>
      <c r="D579" t="s">
        <v>0</v>
      </c>
      <c r="E579" t="s">
        <v>6243</v>
      </c>
      <c r="F579" t="s">
        <v>6244</v>
      </c>
      <c r="G579" t="s">
        <v>6034</v>
      </c>
      <c r="H579" s="1" t="s">
        <v>1385</v>
      </c>
    </row>
    <row r="580" spans="1:8" x14ac:dyDescent="0.25">
      <c r="A580" s="1" t="s">
        <v>1404</v>
      </c>
      <c r="B580" s="1" t="s">
        <v>1405</v>
      </c>
      <c r="C580" t="s">
        <v>0</v>
      </c>
      <c r="D580" t="s">
        <v>0</v>
      </c>
      <c r="E580" t="s">
        <v>6243</v>
      </c>
      <c r="F580" t="s">
        <v>6244</v>
      </c>
      <c r="G580" t="s">
        <v>6035</v>
      </c>
      <c r="H580" s="1" t="s">
        <v>1385</v>
      </c>
    </row>
    <row r="581" spans="1:8" x14ac:dyDescent="0.25">
      <c r="A581" s="1" t="s">
        <v>1406</v>
      </c>
      <c r="B581" s="1" t="s">
        <v>1407</v>
      </c>
      <c r="C581" t="s">
        <v>0</v>
      </c>
      <c r="D581" t="s">
        <v>0</v>
      </c>
      <c r="E581" t="s">
        <v>6243</v>
      </c>
      <c r="F581" t="s">
        <v>6244</v>
      </c>
      <c r="G581" t="s">
        <v>6036</v>
      </c>
      <c r="H581" s="1" t="s">
        <v>1385</v>
      </c>
    </row>
    <row r="582" spans="1:8" x14ac:dyDescent="0.25">
      <c r="A582" s="1" t="s">
        <v>1408</v>
      </c>
      <c r="B582" s="1" t="s">
        <v>1409</v>
      </c>
      <c r="C582" t="s">
        <v>0</v>
      </c>
      <c r="D582" t="s">
        <v>0</v>
      </c>
      <c r="E582" t="s">
        <v>6243</v>
      </c>
      <c r="F582" t="s">
        <v>6244</v>
      </c>
      <c r="G582" t="s">
        <v>6037</v>
      </c>
      <c r="H582" s="1" t="s">
        <v>1385</v>
      </c>
    </row>
    <row r="583" spans="1:8" x14ac:dyDescent="0.25">
      <c r="A583" s="1" t="s">
        <v>1410</v>
      </c>
      <c r="B583" s="1" t="s">
        <v>1411</v>
      </c>
      <c r="C583" t="s">
        <v>0</v>
      </c>
      <c r="D583" t="s">
        <v>0</v>
      </c>
      <c r="E583" t="s">
        <v>6243</v>
      </c>
      <c r="F583" t="s">
        <v>6244</v>
      </c>
      <c r="G583" t="s">
        <v>6038</v>
      </c>
      <c r="H583" s="1" t="s">
        <v>1385</v>
      </c>
    </row>
    <row r="584" spans="1:8" x14ac:dyDescent="0.25">
      <c r="A584" s="1" t="s">
        <v>1412</v>
      </c>
      <c r="B584" s="1" t="s">
        <v>1413</v>
      </c>
      <c r="C584" t="s">
        <v>0</v>
      </c>
      <c r="D584" t="s">
        <v>0</v>
      </c>
      <c r="E584" t="s">
        <v>6243</v>
      </c>
      <c r="F584" t="s">
        <v>6244</v>
      </c>
      <c r="G584" t="s">
        <v>6039</v>
      </c>
      <c r="H584" s="1" t="s">
        <v>1385</v>
      </c>
    </row>
    <row r="585" spans="1:8" x14ac:dyDescent="0.25">
      <c r="A585" s="1" t="s">
        <v>1414</v>
      </c>
      <c r="B585" s="1" t="s">
        <v>1415</v>
      </c>
      <c r="C585" t="s">
        <v>0</v>
      </c>
      <c r="D585" t="s">
        <v>0</v>
      </c>
      <c r="E585" t="s">
        <v>6243</v>
      </c>
      <c r="F585" t="s">
        <v>6244</v>
      </c>
      <c r="G585" t="s">
        <v>6040</v>
      </c>
      <c r="H585" s="1" t="s">
        <v>1385</v>
      </c>
    </row>
    <row r="586" spans="1:8" x14ac:dyDescent="0.25">
      <c r="A586" s="1" t="s">
        <v>1416</v>
      </c>
      <c r="B586" s="1" t="s">
        <v>1417</v>
      </c>
      <c r="C586" t="s">
        <v>0</v>
      </c>
      <c r="D586" t="s">
        <v>0</v>
      </c>
      <c r="E586" t="s">
        <v>6243</v>
      </c>
      <c r="F586" t="s">
        <v>6244</v>
      </c>
      <c r="G586" t="s">
        <v>6041</v>
      </c>
      <c r="H586" s="1" t="s">
        <v>1385</v>
      </c>
    </row>
    <row r="587" spans="1:8" x14ac:dyDescent="0.25">
      <c r="A587" s="1" t="s">
        <v>1418</v>
      </c>
      <c r="B587" s="1" t="s">
        <v>1419</v>
      </c>
      <c r="C587" t="s">
        <v>0</v>
      </c>
      <c r="D587" t="s">
        <v>0</v>
      </c>
      <c r="E587" t="s">
        <v>6243</v>
      </c>
      <c r="F587" t="s">
        <v>6244</v>
      </c>
      <c r="G587" t="s">
        <v>6042</v>
      </c>
      <c r="H587" s="1" t="s">
        <v>1385</v>
      </c>
    </row>
    <row r="588" spans="1:8" x14ac:dyDescent="0.25">
      <c r="A588" s="1" t="s">
        <v>1420</v>
      </c>
      <c r="B588" s="1" t="s">
        <v>1421</v>
      </c>
      <c r="C588" t="s">
        <v>0</v>
      </c>
      <c r="D588" t="s">
        <v>0</v>
      </c>
      <c r="E588" t="s">
        <v>6243</v>
      </c>
      <c r="F588" t="s">
        <v>6244</v>
      </c>
      <c r="G588" t="s">
        <v>6043</v>
      </c>
      <c r="H588" s="1" t="s">
        <v>1385</v>
      </c>
    </row>
    <row r="589" spans="1:8" x14ac:dyDescent="0.25">
      <c r="A589" s="1" t="s">
        <v>1422</v>
      </c>
      <c r="B589" s="1" t="s">
        <v>1423</v>
      </c>
      <c r="C589" t="s">
        <v>0</v>
      </c>
      <c r="D589" t="s">
        <v>0</v>
      </c>
      <c r="E589" t="s">
        <v>6243</v>
      </c>
      <c r="F589" t="s">
        <v>6244</v>
      </c>
      <c r="G589" t="s">
        <v>6044</v>
      </c>
      <c r="H589" s="1" t="s">
        <v>1385</v>
      </c>
    </row>
    <row r="590" spans="1:8" x14ac:dyDescent="0.25">
      <c r="A590" s="1" t="s">
        <v>1424</v>
      </c>
      <c r="B590" s="1" t="s">
        <v>1425</v>
      </c>
      <c r="C590" t="s">
        <v>0</v>
      </c>
      <c r="D590" t="s">
        <v>0</v>
      </c>
      <c r="E590" t="s">
        <v>6271</v>
      </c>
      <c r="F590" t="s">
        <v>6272</v>
      </c>
      <c r="G590" t="s">
        <v>6045</v>
      </c>
      <c r="H590" s="1" t="s">
        <v>1426</v>
      </c>
    </row>
    <row r="591" spans="1:8" x14ac:dyDescent="0.25">
      <c r="A591" s="1" t="s">
        <v>1427</v>
      </c>
      <c r="B591" s="1" t="s">
        <v>1428</v>
      </c>
      <c r="C591" t="s">
        <v>0</v>
      </c>
      <c r="D591" t="s">
        <v>0</v>
      </c>
      <c r="E591" t="s">
        <v>6271</v>
      </c>
      <c r="F591" t="s">
        <v>6272</v>
      </c>
      <c r="G591" t="s">
        <v>6046</v>
      </c>
      <c r="H591" s="1" t="s">
        <v>1429</v>
      </c>
    </row>
    <row r="592" spans="1:8" x14ac:dyDescent="0.25">
      <c r="A592" s="1" t="s">
        <v>1430</v>
      </c>
      <c r="B592" s="1" t="s">
        <v>1431</v>
      </c>
      <c r="C592" t="s">
        <v>0</v>
      </c>
      <c r="D592" t="s">
        <v>0</v>
      </c>
      <c r="E592" t="s">
        <v>6271</v>
      </c>
      <c r="F592" t="s">
        <v>6272</v>
      </c>
      <c r="G592" t="s">
        <v>6047</v>
      </c>
      <c r="H592" s="1" t="s">
        <v>1429</v>
      </c>
    </row>
    <row r="593" spans="1:8" x14ac:dyDescent="0.25">
      <c r="A593" s="1" t="s">
        <v>1432</v>
      </c>
      <c r="B593" s="1" t="s">
        <v>1433</v>
      </c>
      <c r="C593" t="s">
        <v>0</v>
      </c>
      <c r="D593" t="s">
        <v>0</v>
      </c>
      <c r="E593" t="s">
        <v>6271</v>
      </c>
      <c r="F593" t="s">
        <v>6272</v>
      </c>
      <c r="G593" t="s">
        <v>6048</v>
      </c>
      <c r="H593" s="1" t="s">
        <v>1429</v>
      </c>
    </row>
    <row r="594" spans="1:8" x14ac:dyDescent="0.25">
      <c r="A594" s="1" t="s">
        <v>1434</v>
      </c>
      <c r="B594" s="1" t="s">
        <v>1435</v>
      </c>
      <c r="C594" t="s">
        <v>0</v>
      </c>
      <c r="D594" t="s">
        <v>0</v>
      </c>
      <c r="E594" t="s">
        <v>6271</v>
      </c>
      <c r="F594" t="s">
        <v>6272</v>
      </c>
      <c r="G594" t="s">
        <v>6049</v>
      </c>
      <c r="H594" s="1" t="s">
        <v>1429</v>
      </c>
    </row>
    <row r="595" spans="1:8" x14ac:dyDescent="0.25">
      <c r="A595" s="1" t="s">
        <v>1436</v>
      </c>
      <c r="B595" s="1" t="s">
        <v>1437</v>
      </c>
      <c r="C595" t="s">
        <v>0</v>
      </c>
      <c r="D595" t="s">
        <v>0</v>
      </c>
      <c r="E595" t="s">
        <v>6271</v>
      </c>
      <c r="F595" t="s">
        <v>6272</v>
      </c>
      <c r="G595" t="s">
        <v>6050</v>
      </c>
      <c r="H595" s="1" t="s">
        <v>1429</v>
      </c>
    </row>
    <row r="596" spans="1:8" x14ac:dyDescent="0.25">
      <c r="A596" s="1" t="s">
        <v>1438</v>
      </c>
      <c r="B596" s="1" t="s">
        <v>1439</v>
      </c>
      <c r="C596" t="s">
        <v>0</v>
      </c>
      <c r="D596" t="s">
        <v>0</v>
      </c>
      <c r="E596" t="s">
        <v>6271</v>
      </c>
      <c r="F596" t="s">
        <v>6272</v>
      </c>
      <c r="G596" t="s">
        <v>6051</v>
      </c>
      <c r="H596" s="1" t="s">
        <v>1429</v>
      </c>
    </row>
    <row r="597" spans="1:8" x14ac:dyDescent="0.25">
      <c r="A597" s="1" t="s">
        <v>1440</v>
      </c>
      <c r="B597" s="1" t="s">
        <v>1441</v>
      </c>
      <c r="C597" t="s">
        <v>0</v>
      </c>
      <c r="D597" t="s">
        <v>0</v>
      </c>
      <c r="E597" t="s">
        <v>6271</v>
      </c>
      <c r="F597" t="s">
        <v>6272</v>
      </c>
      <c r="G597" t="s">
        <v>6052</v>
      </c>
      <c r="H597" s="1" t="s">
        <v>1429</v>
      </c>
    </row>
    <row r="598" spans="1:8" x14ac:dyDescent="0.25">
      <c r="A598" s="1" t="s">
        <v>1442</v>
      </c>
      <c r="B598" s="1" t="s">
        <v>1443</v>
      </c>
      <c r="C598" t="s">
        <v>0</v>
      </c>
      <c r="D598" t="s">
        <v>0</v>
      </c>
      <c r="E598" t="s">
        <v>6271</v>
      </c>
      <c r="F598" t="s">
        <v>6272</v>
      </c>
      <c r="G598" t="s">
        <v>6053</v>
      </c>
      <c r="H598" s="1" t="s">
        <v>1429</v>
      </c>
    </row>
    <row r="599" spans="1:8" x14ac:dyDescent="0.25">
      <c r="A599" s="1" t="s">
        <v>1444</v>
      </c>
      <c r="B599" s="1" t="s">
        <v>1445</v>
      </c>
      <c r="C599" t="s">
        <v>0</v>
      </c>
      <c r="D599" t="s">
        <v>0</v>
      </c>
      <c r="E599" t="s">
        <v>6271</v>
      </c>
      <c r="F599" t="s">
        <v>6272</v>
      </c>
      <c r="G599" t="s">
        <v>6054</v>
      </c>
      <c r="H599" s="1" t="s">
        <v>1429</v>
      </c>
    </row>
    <row r="600" spans="1:8" x14ac:dyDescent="0.25">
      <c r="A600" s="1" t="s">
        <v>1446</v>
      </c>
      <c r="B600" s="1" t="s">
        <v>1447</v>
      </c>
      <c r="C600" t="s">
        <v>5456</v>
      </c>
      <c r="D600" t="s">
        <v>0</v>
      </c>
      <c r="E600" t="s">
        <v>6269</v>
      </c>
      <c r="F600" t="s">
        <v>6270</v>
      </c>
      <c r="G600" t="s">
        <v>6055</v>
      </c>
      <c r="H600" s="1" t="s">
        <v>1448</v>
      </c>
    </row>
    <row r="601" spans="1:8" x14ac:dyDescent="0.25">
      <c r="A601" s="1" t="s">
        <v>1449</v>
      </c>
      <c r="B601" s="1" t="s">
        <v>1450</v>
      </c>
      <c r="C601" t="s">
        <v>5456</v>
      </c>
      <c r="D601" t="s">
        <v>0</v>
      </c>
      <c r="E601" t="s">
        <v>6243</v>
      </c>
      <c r="F601" t="s">
        <v>6244</v>
      </c>
      <c r="G601" t="s">
        <v>6056</v>
      </c>
      <c r="H601" s="1" t="s">
        <v>1451</v>
      </c>
    </row>
    <row r="602" spans="1:8" x14ac:dyDescent="0.25">
      <c r="A602" s="1" t="s">
        <v>1452</v>
      </c>
      <c r="B602" s="1" t="s">
        <v>1453</v>
      </c>
      <c r="C602" t="s">
        <v>5456</v>
      </c>
      <c r="D602" t="s">
        <v>0</v>
      </c>
      <c r="E602" t="s">
        <v>6243</v>
      </c>
      <c r="F602" t="s">
        <v>6244</v>
      </c>
      <c r="G602" t="s">
        <v>6057</v>
      </c>
      <c r="H602" s="1" t="s">
        <v>1451</v>
      </c>
    </row>
    <row r="603" spans="1:8" x14ac:dyDescent="0.25">
      <c r="A603" s="1" t="s">
        <v>1454</v>
      </c>
      <c r="B603" s="1" t="s">
        <v>1455</v>
      </c>
      <c r="C603" t="s">
        <v>5456</v>
      </c>
      <c r="D603" t="s">
        <v>0</v>
      </c>
      <c r="E603" t="s">
        <v>6269</v>
      </c>
      <c r="F603" t="s">
        <v>6270</v>
      </c>
      <c r="G603" t="s">
        <v>6058</v>
      </c>
      <c r="H603" s="1" t="s">
        <v>1456</v>
      </c>
    </row>
    <row r="604" spans="1:8" x14ac:dyDescent="0.25">
      <c r="A604" s="1" t="s">
        <v>1457</v>
      </c>
      <c r="B604" s="1" t="s">
        <v>1458</v>
      </c>
      <c r="C604" t="s">
        <v>5456</v>
      </c>
      <c r="D604" t="s">
        <v>0</v>
      </c>
      <c r="E604" t="s">
        <v>6243</v>
      </c>
      <c r="F604" t="s">
        <v>6244</v>
      </c>
      <c r="G604" t="s">
        <v>6059</v>
      </c>
      <c r="H604" s="1" t="s">
        <v>1459</v>
      </c>
    </row>
    <row r="605" spans="1:8" x14ac:dyDescent="0.25">
      <c r="A605" s="1" t="s">
        <v>1460</v>
      </c>
      <c r="B605" s="1" t="s">
        <v>1461</v>
      </c>
      <c r="C605" t="s">
        <v>5456</v>
      </c>
      <c r="D605" t="s">
        <v>0</v>
      </c>
      <c r="E605" t="s">
        <v>6271</v>
      </c>
      <c r="F605" t="s">
        <v>6272</v>
      </c>
      <c r="G605" t="s">
        <v>6060</v>
      </c>
      <c r="H605" s="1" t="s">
        <v>1462</v>
      </c>
    </row>
    <row r="606" spans="1:8" x14ac:dyDescent="0.25">
      <c r="A606" s="1" t="s">
        <v>1463</v>
      </c>
      <c r="B606" s="1" t="s">
        <v>1464</v>
      </c>
      <c r="C606" t="s">
        <v>5456</v>
      </c>
      <c r="D606" t="s">
        <v>0</v>
      </c>
      <c r="E606" t="s">
        <v>6243</v>
      </c>
      <c r="F606" t="s">
        <v>6244</v>
      </c>
      <c r="G606" t="s">
        <v>6061</v>
      </c>
      <c r="H606" s="1" t="s">
        <v>621</v>
      </c>
    </row>
    <row r="607" spans="1:8" x14ac:dyDescent="0.25">
      <c r="A607" s="1" t="s">
        <v>1465</v>
      </c>
      <c r="B607" s="1" t="s">
        <v>1466</v>
      </c>
      <c r="C607" t="s">
        <v>5456</v>
      </c>
      <c r="D607" t="s">
        <v>0</v>
      </c>
      <c r="E607" t="s">
        <v>6271</v>
      </c>
      <c r="F607" t="s">
        <v>6272</v>
      </c>
      <c r="G607" t="s">
        <v>6062</v>
      </c>
      <c r="H607" s="1" t="s">
        <v>1462</v>
      </c>
    </row>
    <row r="608" spans="1:8" x14ac:dyDescent="0.25">
      <c r="A608" s="1" t="s">
        <v>1467</v>
      </c>
      <c r="B608" s="1" t="s">
        <v>1468</v>
      </c>
      <c r="C608" t="s">
        <v>5456</v>
      </c>
      <c r="D608" t="s">
        <v>0</v>
      </c>
      <c r="E608" t="s">
        <v>6243</v>
      </c>
      <c r="F608" t="s">
        <v>6244</v>
      </c>
      <c r="G608" t="s">
        <v>6063</v>
      </c>
      <c r="H608" s="1" t="s">
        <v>372</v>
      </c>
    </row>
    <row r="609" spans="1:8" x14ac:dyDescent="0.25">
      <c r="A609" s="1" t="s">
        <v>1469</v>
      </c>
      <c r="B609" s="1" t="s">
        <v>1470</v>
      </c>
      <c r="C609" t="s">
        <v>5456</v>
      </c>
      <c r="D609" t="s">
        <v>0</v>
      </c>
      <c r="E609" t="s">
        <v>6243</v>
      </c>
      <c r="F609" t="s">
        <v>6244</v>
      </c>
      <c r="G609" t="s">
        <v>6064</v>
      </c>
      <c r="H609" s="1" t="s">
        <v>1471</v>
      </c>
    </row>
    <row r="610" spans="1:8" x14ac:dyDescent="0.25">
      <c r="A610" s="1" t="s">
        <v>1472</v>
      </c>
      <c r="B610" s="1" t="s">
        <v>1473</v>
      </c>
      <c r="C610" t="s">
        <v>5456</v>
      </c>
      <c r="D610" t="s">
        <v>0</v>
      </c>
      <c r="E610" t="s">
        <v>6259</v>
      </c>
      <c r="F610" t="s">
        <v>6260</v>
      </c>
      <c r="G610" t="s">
        <v>6065</v>
      </c>
      <c r="H610" s="1" t="s">
        <v>1474</v>
      </c>
    </row>
    <row r="611" spans="1:8" x14ac:dyDescent="0.25">
      <c r="A611" s="1" t="s">
        <v>1475</v>
      </c>
      <c r="B611" s="1" t="s">
        <v>1476</v>
      </c>
      <c r="C611" t="s">
        <v>5456</v>
      </c>
      <c r="D611" t="s">
        <v>0</v>
      </c>
      <c r="E611" t="s">
        <v>6243</v>
      </c>
      <c r="F611" t="s">
        <v>6244</v>
      </c>
      <c r="G611" t="s">
        <v>6066</v>
      </c>
      <c r="H611" s="1" t="s">
        <v>1477</v>
      </c>
    </row>
    <row r="612" spans="1:8" x14ac:dyDescent="0.25">
      <c r="A612" s="1" t="s">
        <v>1478</v>
      </c>
      <c r="B612" s="1" t="s">
        <v>1479</v>
      </c>
      <c r="C612" t="s">
        <v>5456</v>
      </c>
      <c r="D612" t="s">
        <v>0</v>
      </c>
      <c r="E612" t="s">
        <v>6243</v>
      </c>
      <c r="F612" t="s">
        <v>6244</v>
      </c>
      <c r="G612" t="s">
        <v>6067</v>
      </c>
      <c r="H612" s="1" t="s">
        <v>524</v>
      </c>
    </row>
    <row r="613" spans="1:8" x14ac:dyDescent="0.25">
      <c r="A613" s="1" t="s">
        <v>1480</v>
      </c>
      <c r="B613" s="1" t="s">
        <v>1481</v>
      </c>
      <c r="C613" t="s">
        <v>5456</v>
      </c>
      <c r="D613" t="s">
        <v>0</v>
      </c>
      <c r="E613" t="s">
        <v>6269</v>
      </c>
      <c r="F613" t="s">
        <v>6270</v>
      </c>
      <c r="G613" t="s">
        <v>6068</v>
      </c>
      <c r="H613" s="1" t="s">
        <v>1482</v>
      </c>
    </row>
    <row r="614" spans="1:8" x14ac:dyDescent="0.25">
      <c r="A614" s="1" t="s">
        <v>1483</v>
      </c>
      <c r="B614" s="1" t="s">
        <v>1484</v>
      </c>
      <c r="C614" t="s">
        <v>5456</v>
      </c>
      <c r="D614" t="s">
        <v>0</v>
      </c>
      <c r="E614" t="s">
        <v>6243</v>
      </c>
      <c r="F614" t="s">
        <v>6244</v>
      </c>
      <c r="G614" t="s">
        <v>6069</v>
      </c>
      <c r="H614" s="1" t="s">
        <v>1485</v>
      </c>
    </row>
    <row r="615" spans="1:8" x14ac:dyDescent="0.25">
      <c r="A615" s="1" t="s">
        <v>1486</v>
      </c>
      <c r="B615" s="1" t="s">
        <v>1487</v>
      </c>
      <c r="C615" t="s">
        <v>5456</v>
      </c>
      <c r="D615" t="s">
        <v>0</v>
      </c>
      <c r="E615" t="s">
        <v>6243</v>
      </c>
      <c r="F615" t="s">
        <v>6244</v>
      </c>
      <c r="G615" t="s">
        <v>6070</v>
      </c>
      <c r="H615" s="1" t="s">
        <v>524</v>
      </c>
    </row>
    <row r="616" spans="1:8" x14ac:dyDescent="0.25">
      <c r="A616" s="1" t="s">
        <v>1488</v>
      </c>
      <c r="B616" s="1" t="s">
        <v>1489</v>
      </c>
      <c r="C616" t="s">
        <v>5456</v>
      </c>
      <c r="D616" t="s">
        <v>0</v>
      </c>
      <c r="E616" t="s">
        <v>6251</v>
      </c>
      <c r="F616" t="s">
        <v>6252</v>
      </c>
      <c r="G616" t="s">
        <v>6071</v>
      </c>
      <c r="H616" s="1" t="s">
        <v>1490</v>
      </c>
    </row>
    <row r="617" spans="1:8" x14ac:dyDescent="0.25">
      <c r="A617" s="1" t="s">
        <v>1491</v>
      </c>
      <c r="B617" s="1" t="s">
        <v>1492</v>
      </c>
      <c r="C617" t="s">
        <v>5456</v>
      </c>
      <c r="D617" t="s">
        <v>0</v>
      </c>
      <c r="E617" t="s">
        <v>6261</v>
      </c>
      <c r="F617" t="s">
        <v>6262</v>
      </c>
      <c r="G617" t="s">
        <v>6072</v>
      </c>
      <c r="H617" s="1" t="s">
        <v>1493</v>
      </c>
    </row>
    <row r="618" spans="1:8" x14ac:dyDescent="0.25">
      <c r="A618" s="1" t="s">
        <v>1494</v>
      </c>
      <c r="B618" s="1" t="s">
        <v>1495</v>
      </c>
      <c r="C618" t="s">
        <v>5456</v>
      </c>
      <c r="D618" t="s">
        <v>0</v>
      </c>
      <c r="E618" t="s">
        <v>6243</v>
      </c>
      <c r="F618" t="s">
        <v>6244</v>
      </c>
      <c r="G618" t="s">
        <v>6073</v>
      </c>
      <c r="H618" s="1" t="s">
        <v>1471</v>
      </c>
    </row>
    <row r="619" spans="1:8" x14ac:dyDescent="0.25">
      <c r="A619" s="1" t="s">
        <v>1496</v>
      </c>
      <c r="B619" s="1" t="s">
        <v>1497</v>
      </c>
      <c r="C619" t="s">
        <v>5456</v>
      </c>
      <c r="D619" t="s">
        <v>0</v>
      </c>
      <c r="E619" t="s">
        <v>6243</v>
      </c>
      <c r="F619" t="s">
        <v>6244</v>
      </c>
      <c r="G619" t="s">
        <v>6074</v>
      </c>
      <c r="H619" s="1" t="s">
        <v>662</v>
      </c>
    </row>
    <row r="620" spans="1:8" x14ac:dyDescent="0.25">
      <c r="A620" s="1" t="s">
        <v>1498</v>
      </c>
      <c r="B620" s="1" t="s">
        <v>1499</v>
      </c>
      <c r="C620" t="s">
        <v>5456</v>
      </c>
      <c r="D620" t="s">
        <v>0</v>
      </c>
      <c r="E620" t="s">
        <v>6259</v>
      </c>
      <c r="F620" t="s">
        <v>6260</v>
      </c>
      <c r="G620" t="s">
        <v>6075</v>
      </c>
      <c r="H620" s="1" t="s">
        <v>1500</v>
      </c>
    </row>
    <row r="621" spans="1:8" x14ac:dyDescent="0.25">
      <c r="A621" s="1" t="s">
        <v>1501</v>
      </c>
      <c r="B621" s="1" t="s">
        <v>1502</v>
      </c>
      <c r="C621" t="s">
        <v>5456</v>
      </c>
      <c r="D621" t="s">
        <v>0</v>
      </c>
      <c r="E621" t="s">
        <v>6243</v>
      </c>
      <c r="F621" t="s">
        <v>6244</v>
      </c>
      <c r="G621" t="s">
        <v>6076</v>
      </c>
      <c r="H621" s="1" t="s">
        <v>662</v>
      </c>
    </row>
    <row r="622" spans="1:8" x14ac:dyDescent="0.25">
      <c r="A622" s="1" t="s">
        <v>1503</v>
      </c>
      <c r="B622" s="1" t="s">
        <v>1504</v>
      </c>
      <c r="C622" t="s">
        <v>5456</v>
      </c>
      <c r="D622" t="s">
        <v>0</v>
      </c>
      <c r="E622" t="s">
        <v>6243</v>
      </c>
      <c r="F622" t="s">
        <v>6244</v>
      </c>
      <c r="G622" t="s">
        <v>6077</v>
      </c>
      <c r="H622" s="1" t="s">
        <v>676</v>
      </c>
    </row>
    <row r="623" spans="1:8" x14ac:dyDescent="0.25">
      <c r="A623" s="1" t="s">
        <v>1505</v>
      </c>
      <c r="B623" s="1" t="s">
        <v>1506</v>
      </c>
      <c r="C623" t="s">
        <v>5456</v>
      </c>
      <c r="D623" t="s">
        <v>0</v>
      </c>
      <c r="E623" t="s">
        <v>6261</v>
      </c>
      <c r="F623" t="s">
        <v>6262</v>
      </c>
      <c r="G623" t="s">
        <v>6078</v>
      </c>
      <c r="H623" s="1" t="s">
        <v>1507</v>
      </c>
    </row>
    <row r="624" spans="1:8" x14ac:dyDescent="0.25">
      <c r="A624" s="1" t="s">
        <v>1508</v>
      </c>
      <c r="B624" s="1" t="s">
        <v>1509</v>
      </c>
      <c r="C624" t="s">
        <v>5456</v>
      </c>
      <c r="D624" t="s">
        <v>0</v>
      </c>
      <c r="E624" t="s">
        <v>6261</v>
      </c>
      <c r="F624" t="s">
        <v>6262</v>
      </c>
      <c r="G624" t="s">
        <v>6079</v>
      </c>
      <c r="H624" s="1" t="s">
        <v>1510</v>
      </c>
    </row>
    <row r="625" spans="1:8" x14ac:dyDescent="0.25">
      <c r="A625" s="1" t="s">
        <v>1511</v>
      </c>
      <c r="B625" s="1" t="s">
        <v>1512</v>
      </c>
      <c r="C625" t="s">
        <v>5456</v>
      </c>
      <c r="D625" t="s">
        <v>0</v>
      </c>
      <c r="E625" t="s">
        <v>6243</v>
      </c>
      <c r="F625" t="s">
        <v>6244</v>
      </c>
      <c r="G625" t="s">
        <v>6080</v>
      </c>
      <c r="H625" s="1" t="s">
        <v>1485</v>
      </c>
    </row>
    <row r="626" spans="1:8" x14ac:dyDescent="0.25">
      <c r="A626" s="1" t="s">
        <v>1513</v>
      </c>
      <c r="B626" s="1" t="s">
        <v>1514</v>
      </c>
      <c r="C626" t="s">
        <v>5456</v>
      </c>
      <c r="D626" t="s">
        <v>0</v>
      </c>
      <c r="E626" t="s">
        <v>6249</v>
      </c>
      <c r="F626" t="s">
        <v>6250</v>
      </c>
      <c r="G626" t="s">
        <v>6081</v>
      </c>
      <c r="H626" s="1" t="s">
        <v>1515</v>
      </c>
    </row>
    <row r="627" spans="1:8" x14ac:dyDescent="0.25">
      <c r="A627" s="1" t="s">
        <v>1516</v>
      </c>
      <c r="B627" s="1" t="s">
        <v>1517</v>
      </c>
      <c r="C627" t="s">
        <v>5456</v>
      </c>
      <c r="D627" t="s">
        <v>0</v>
      </c>
      <c r="E627" t="s">
        <v>6243</v>
      </c>
      <c r="F627" t="s">
        <v>6244</v>
      </c>
      <c r="G627" t="s">
        <v>6082</v>
      </c>
      <c r="H627" s="1" t="s">
        <v>1518</v>
      </c>
    </row>
    <row r="628" spans="1:8" x14ac:dyDescent="0.25">
      <c r="A628" s="1" t="s">
        <v>1519</v>
      </c>
      <c r="B628" s="1" t="s">
        <v>1520</v>
      </c>
      <c r="C628" t="s">
        <v>5456</v>
      </c>
      <c r="D628" t="s">
        <v>0</v>
      </c>
      <c r="E628" t="s">
        <v>6251</v>
      </c>
      <c r="F628" t="s">
        <v>6252</v>
      </c>
      <c r="G628" t="s">
        <v>6083</v>
      </c>
      <c r="H628" s="1" t="s">
        <v>1521</v>
      </c>
    </row>
    <row r="629" spans="1:8" x14ac:dyDescent="0.25">
      <c r="A629" s="1" t="s">
        <v>1522</v>
      </c>
      <c r="B629" s="1" t="s">
        <v>1523</v>
      </c>
      <c r="C629" t="s">
        <v>5456</v>
      </c>
      <c r="D629" t="s">
        <v>0</v>
      </c>
      <c r="E629" t="s">
        <v>6243</v>
      </c>
      <c r="F629" t="s">
        <v>6244</v>
      </c>
      <c r="G629" t="s">
        <v>6084</v>
      </c>
      <c r="H629" s="1" t="s">
        <v>240</v>
      </c>
    </row>
    <row r="630" spans="1:8" x14ac:dyDescent="0.25">
      <c r="A630" s="1" t="s">
        <v>1524</v>
      </c>
      <c r="B630" s="1" t="s">
        <v>1525</v>
      </c>
      <c r="C630" t="s">
        <v>5456</v>
      </c>
      <c r="D630" t="s">
        <v>0</v>
      </c>
      <c r="E630" t="s">
        <v>6243</v>
      </c>
      <c r="F630" t="s">
        <v>6244</v>
      </c>
      <c r="G630" t="s">
        <v>6085</v>
      </c>
      <c r="H630" s="1" t="s">
        <v>1526</v>
      </c>
    </row>
    <row r="631" spans="1:8" x14ac:dyDescent="0.25">
      <c r="A631" s="1" t="s">
        <v>1527</v>
      </c>
      <c r="B631" s="1" t="s">
        <v>1528</v>
      </c>
      <c r="C631" t="s">
        <v>5456</v>
      </c>
      <c r="D631" t="s">
        <v>0</v>
      </c>
      <c r="E631" t="s">
        <v>6243</v>
      </c>
      <c r="F631" t="s">
        <v>6244</v>
      </c>
      <c r="G631" t="s">
        <v>6086</v>
      </c>
      <c r="H631" s="1" t="s">
        <v>1526</v>
      </c>
    </row>
    <row r="632" spans="1:8" x14ac:dyDescent="0.25">
      <c r="A632" s="1" t="s">
        <v>1529</v>
      </c>
      <c r="B632" s="1" t="s">
        <v>1530</v>
      </c>
      <c r="C632" t="s">
        <v>5456</v>
      </c>
      <c r="D632" t="s">
        <v>0</v>
      </c>
      <c r="E632" t="s">
        <v>6249</v>
      </c>
      <c r="F632" t="s">
        <v>6250</v>
      </c>
      <c r="G632" t="s">
        <v>6087</v>
      </c>
      <c r="H632" s="1" t="s">
        <v>1531</v>
      </c>
    </row>
    <row r="633" spans="1:8" x14ac:dyDescent="0.25">
      <c r="A633" s="1" t="s">
        <v>1532</v>
      </c>
      <c r="B633" s="1" t="s">
        <v>1533</v>
      </c>
      <c r="C633" t="s">
        <v>5456</v>
      </c>
      <c r="D633" t="s">
        <v>0</v>
      </c>
      <c r="E633" t="s">
        <v>6243</v>
      </c>
      <c r="F633" t="s">
        <v>6244</v>
      </c>
      <c r="G633" t="s">
        <v>6088</v>
      </c>
      <c r="H633" s="1" t="s">
        <v>676</v>
      </c>
    </row>
    <row r="634" spans="1:8" x14ac:dyDescent="0.25">
      <c r="A634" s="1" t="s">
        <v>1534</v>
      </c>
      <c r="B634" s="1" t="s">
        <v>1535</v>
      </c>
      <c r="C634" t="s">
        <v>5456</v>
      </c>
      <c r="D634" t="s">
        <v>0</v>
      </c>
      <c r="E634" t="s">
        <v>6243</v>
      </c>
      <c r="F634" t="s">
        <v>6244</v>
      </c>
      <c r="G634" t="s">
        <v>6089</v>
      </c>
      <c r="H634" s="1" t="s">
        <v>524</v>
      </c>
    </row>
    <row r="635" spans="1:8" x14ac:dyDescent="0.25">
      <c r="A635" s="1" t="s">
        <v>1536</v>
      </c>
      <c r="B635" s="1" t="s">
        <v>1537</v>
      </c>
      <c r="C635" t="s">
        <v>5456</v>
      </c>
      <c r="D635" t="s">
        <v>0</v>
      </c>
      <c r="E635" t="s">
        <v>6243</v>
      </c>
      <c r="F635" t="s">
        <v>6244</v>
      </c>
      <c r="G635" t="s">
        <v>6090</v>
      </c>
      <c r="H635" s="1" t="s">
        <v>676</v>
      </c>
    </row>
    <row r="636" spans="1:8" x14ac:dyDescent="0.25">
      <c r="A636" s="1" t="s">
        <v>1538</v>
      </c>
      <c r="B636" s="1" t="s">
        <v>1539</v>
      </c>
      <c r="C636" t="s">
        <v>5456</v>
      </c>
      <c r="D636" t="s">
        <v>0</v>
      </c>
      <c r="E636" t="s">
        <v>6269</v>
      </c>
      <c r="F636" t="s">
        <v>6270</v>
      </c>
      <c r="G636" t="s">
        <v>6091</v>
      </c>
      <c r="H636" s="1" t="s">
        <v>1540</v>
      </c>
    </row>
    <row r="637" spans="1:8" x14ac:dyDescent="0.25">
      <c r="A637" s="1" t="s">
        <v>1541</v>
      </c>
      <c r="B637" s="1" t="s">
        <v>1542</v>
      </c>
      <c r="C637" t="s">
        <v>5456</v>
      </c>
      <c r="D637" t="s">
        <v>0</v>
      </c>
      <c r="E637" t="s">
        <v>6251</v>
      </c>
      <c r="F637" t="s">
        <v>6252</v>
      </c>
      <c r="G637" t="s">
        <v>6092</v>
      </c>
      <c r="H637" s="1" t="s">
        <v>1543</v>
      </c>
    </row>
    <row r="638" spans="1:8" x14ac:dyDescent="0.25">
      <c r="A638" s="1" t="s">
        <v>1544</v>
      </c>
      <c r="B638" s="1" t="s">
        <v>1545</v>
      </c>
      <c r="C638" t="s">
        <v>5456</v>
      </c>
      <c r="D638" t="s">
        <v>0</v>
      </c>
      <c r="E638" t="s">
        <v>6251</v>
      </c>
      <c r="F638" t="s">
        <v>6252</v>
      </c>
      <c r="G638" t="s">
        <v>6093</v>
      </c>
      <c r="H638" s="1" t="s">
        <v>1546</v>
      </c>
    </row>
    <row r="639" spans="1:8" x14ac:dyDescent="0.25">
      <c r="A639" s="1" t="s">
        <v>1547</v>
      </c>
      <c r="B639" s="1" t="s">
        <v>1548</v>
      </c>
      <c r="C639" t="s">
        <v>5456</v>
      </c>
      <c r="D639" t="s">
        <v>0</v>
      </c>
      <c r="E639" t="s">
        <v>6251</v>
      </c>
      <c r="F639" t="s">
        <v>6252</v>
      </c>
      <c r="G639" t="s">
        <v>6094</v>
      </c>
      <c r="H639" s="1" t="s">
        <v>1549</v>
      </c>
    </row>
    <row r="640" spans="1:8" x14ac:dyDescent="0.25">
      <c r="A640" s="1" t="s">
        <v>1550</v>
      </c>
      <c r="B640" s="1" t="s">
        <v>1551</v>
      </c>
      <c r="C640" t="s">
        <v>5456</v>
      </c>
      <c r="D640" t="s">
        <v>0</v>
      </c>
      <c r="E640" t="s">
        <v>6251</v>
      </c>
      <c r="F640" t="s">
        <v>6252</v>
      </c>
      <c r="G640" t="s">
        <v>6095</v>
      </c>
      <c r="H640" s="1" t="s">
        <v>1552</v>
      </c>
    </row>
    <row r="641" spans="1:8" x14ac:dyDescent="0.25">
      <c r="A641" s="1" t="s">
        <v>1553</v>
      </c>
      <c r="B641" s="1" t="s">
        <v>1554</v>
      </c>
      <c r="C641" t="s">
        <v>5456</v>
      </c>
      <c r="D641" t="s">
        <v>0</v>
      </c>
      <c r="E641" t="s">
        <v>6251</v>
      </c>
      <c r="F641" t="s">
        <v>6252</v>
      </c>
      <c r="G641" t="s">
        <v>6096</v>
      </c>
      <c r="H641" s="1" t="s">
        <v>1552</v>
      </c>
    </row>
    <row r="642" spans="1:8" x14ac:dyDescent="0.25">
      <c r="A642" s="1" t="s">
        <v>1555</v>
      </c>
      <c r="B642" s="1" t="s">
        <v>1556</v>
      </c>
      <c r="C642" t="s">
        <v>5456</v>
      </c>
      <c r="D642" t="s">
        <v>0</v>
      </c>
      <c r="E642" t="s">
        <v>6251</v>
      </c>
      <c r="F642" t="s">
        <v>6252</v>
      </c>
      <c r="G642" t="s">
        <v>6097</v>
      </c>
      <c r="H642" s="1" t="s">
        <v>1557</v>
      </c>
    </row>
    <row r="643" spans="1:8" x14ac:dyDescent="0.25">
      <c r="A643" s="1" t="s">
        <v>1558</v>
      </c>
      <c r="B643" s="1" t="s">
        <v>1559</v>
      </c>
      <c r="D643" t="s">
        <v>0</v>
      </c>
      <c r="E643" t="s">
        <v>6243</v>
      </c>
      <c r="F643" t="s">
        <v>6244</v>
      </c>
      <c r="G643" t="s">
        <v>6098</v>
      </c>
      <c r="H643" s="1" t="s">
        <v>1560</v>
      </c>
    </row>
    <row r="644" spans="1:8" x14ac:dyDescent="0.25">
      <c r="A644" s="1" t="s">
        <v>1561</v>
      </c>
      <c r="B644" s="1" t="s">
        <v>1562</v>
      </c>
      <c r="D644" t="s">
        <v>0</v>
      </c>
      <c r="E644" t="s">
        <v>6243</v>
      </c>
      <c r="F644" t="s">
        <v>6244</v>
      </c>
      <c r="G644" t="s">
        <v>6099</v>
      </c>
      <c r="H644" s="1" t="s">
        <v>1560</v>
      </c>
    </row>
    <row r="645" spans="1:8" x14ac:dyDescent="0.25">
      <c r="A645" s="1" t="s">
        <v>1563</v>
      </c>
      <c r="B645" s="1" t="s">
        <v>1564</v>
      </c>
      <c r="D645" t="s">
        <v>0</v>
      </c>
      <c r="E645" t="s">
        <v>6243</v>
      </c>
      <c r="F645" t="s">
        <v>6244</v>
      </c>
      <c r="G645" t="s">
        <v>6100</v>
      </c>
      <c r="H645" s="1" t="s">
        <v>1565</v>
      </c>
    </row>
    <row r="646" spans="1:8" x14ac:dyDescent="0.25">
      <c r="A646" s="1" t="s">
        <v>1566</v>
      </c>
      <c r="B646" s="1" t="s">
        <v>1567</v>
      </c>
      <c r="C646" t="s">
        <v>5456</v>
      </c>
      <c r="D646" t="s">
        <v>0</v>
      </c>
      <c r="E646" t="s">
        <v>6271</v>
      </c>
      <c r="F646" t="s">
        <v>6272</v>
      </c>
      <c r="G646" t="s">
        <v>6101</v>
      </c>
      <c r="H646" s="1" t="s">
        <v>1462</v>
      </c>
    </row>
    <row r="647" spans="1:8" x14ac:dyDescent="0.25">
      <c r="A647" s="1" t="s">
        <v>1568</v>
      </c>
      <c r="B647" s="1" t="s">
        <v>1569</v>
      </c>
      <c r="C647" t="s">
        <v>5456</v>
      </c>
      <c r="D647" t="s">
        <v>0</v>
      </c>
      <c r="E647" t="s">
        <v>6243</v>
      </c>
      <c r="F647" t="s">
        <v>6244</v>
      </c>
      <c r="G647" t="s">
        <v>6102</v>
      </c>
      <c r="H647" s="1" t="s">
        <v>621</v>
      </c>
    </row>
    <row r="648" spans="1:8" x14ac:dyDescent="0.25">
      <c r="A648" s="1" t="s">
        <v>1570</v>
      </c>
      <c r="B648" s="1" t="s">
        <v>1571</v>
      </c>
      <c r="C648" t="s">
        <v>5456</v>
      </c>
      <c r="D648" t="s">
        <v>0</v>
      </c>
      <c r="E648" t="s">
        <v>6271</v>
      </c>
      <c r="F648" t="s">
        <v>6272</v>
      </c>
      <c r="G648" t="s">
        <v>6103</v>
      </c>
      <c r="H648" s="1" t="s">
        <v>1572</v>
      </c>
    </row>
    <row r="649" spans="1:8" x14ac:dyDescent="0.25">
      <c r="A649" s="1" t="s">
        <v>1573</v>
      </c>
      <c r="B649" s="1" t="s">
        <v>1574</v>
      </c>
      <c r="C649" t="s">
        <v>5456</v>
      </c>
      <c r="D649" t="s">
        <v>0</v>
      </c>
      <c r="E649" t="s">
        <v>6243</v>
      </c>
      <c r="F649" t="s">
        <v>6244</v>
      </c>
      <c r="G649" t="s">
        <v>6104</v>
      </c>
      <c r="H649" s="1" t="s">
        <v>372</v>
      </c>
    </row>
    <row r="650" spans="1:8" x14ac:dyDescent="0.25">
      <c r="A650" s="1" t="s">
        <v>1575</v>
      </c>
      <c r="B650" s="1" t="s">
        <v>1576</v>
      </c>
      <c r="C650" t="s">
        <v>5456</v>
      </c>
      <c r="D650" t="s">
        <v>0</v>
      </c>
      <c r="E650" t="s">
        <v>6243</v>
      </c>
      <c r="F650" t="s">
        <v>6244</v>
      </c>
      <c r="G650" t="s">
        <v>6105</v>
      </c>
      <c r="H650" s="1" t="s">
        <v>372</v>
      </c>
    </row>
    <row r="651" spans="1:8" x14ac:dyDescent="0.25">
      <c r="A651" s="1" t="s">
        <v>1577</v>
      </c>
      <c r="B651" s="1" t="s">
        <v>1578</v>
      </c>
      <c r="C651" t="s">
        <v>5456</v>
      </c>
      <c r="D651" t="s">
        <v>0</v>
      </c>
      <c r="E651" t="s">
        <v>6261</v>
      </c>
      <c r="F651" t="s">
        <v>6262</v>
      </c>
      <c r="G651" t="s">
        <v>6106</v>
      </c>
      <c r="H651" s="1" t="s">
        <v>1579</v>
      </c>
    </row>
    <row r="652" spans="1:8" x14ac:dyDescent="0.25">
      <c r="A652" s="1" t="s">
        <v>1580</v>
      </c>
      <c r="B652" s="1" t="s">
        <v>1581</v>
      </c>
      <c r="C652" t="s">
        <v>5456</v>
      </c>
      <c r="D652" t="s">
        <v>0</v>
      </c>
      <c r="E652" t="s">
        <v>6261</v>
      </c>
      <c r="F652" t="s">
        <v>6262</v>
      </c>
      <c r="G652" t="s">
        <v>6107</v>
      </c>
      <c r="H652" s="1" t="s">
        <v>1582</v>
      </c>
    </row>
    <row r="653" spans="1:8" x14ac:dyDescent="0.25">
      <c r="A653" s="1" t="s">
        <v>1583</v>
      </c>
      <c r="B653" s="1" t="s">
        <v>1584</v>
      </c>
      <c r="C653" t="s">
        <v>5456</v>
      </c>
      <c r="D653" t="s">
        <v>0</v>
      </c>
      <c r="E653" t="s">
        <v>6261</v>
      </c>
      <c r="F653" t="s">
        <v>6262</v>
      </c>
      <c r="G653" t="s">
        <v>6108</v>
      </c>
      <c r="H653" s="1" t="s">
        <v>1579</v>
      </c>
    </row>
    <row r="654" spans="1:8" x14ac:dyDescent="0.25">
      <c r="A654" s="1" t="s">
        <v>1585</v>
      </c>
      <c r="B654" s="1" t="s">
        <v>1586</v>
      </c>
      <c r="C654" t="s">
        <v>5456</v>
      </c>
      <c r="D654" t="s">
        <v>0</v>
      </c>
      <c r="E654" t="s">
        <v>6243</v>
      </c>
      <c r="F654" t="s">
        <v>6244</v>
      </c>
      <c r="G654" t="s">
        <v>6109</v>
      </c>
      <c r="H654" s="1" t="s">
        <v>1587</v>
      </c>
    </row>
    <row r="655" spans="1:8" x14ac:dyDescent="0.25">
      <c r="A655" s="1" t="s">
        <v>1588</v>
      </c>
      <c r="B655" s="1" t="s">
        <v>1589</v>
      </c>
      <c r="C655" t="s">
        <v>5456</v>
      </c>
      <c r="D655" t="s">
        <v>0</v>
      </c>
      <c r="E655" t="s">
        <v>6243</v>
      </c>
      <c r="F655" t="s">
        <v>6244</v>
      </c>
      <c r="G655" t="s">
        <v>6110</v>
      </c>
      <c r="H655" s="1" t="s">
        <v>610</v>
      </c>
    </row>
    <row r="656" spans="1:8" x14ac:dyDescent="0.25">
      <c r="A656" s="1" t="s">
        <v>1590</v>
      </c>
      <c r="B656" s="1" t="s">
        <v>1591</v>
      </c>
      <c r="C656" t="s">
        <v>5456</v>
      </c>
      <c r="D656" t="s">
        <v>0</v>
      </c>
      <c r="E656" t="s">
        <v>6243</v>
      </c>
      <c r="F656" t="s">
        <v>6244</v>
      </c>
      <c r="G656" t="s">
        <v>6111</v>
      </c>
      <c r="H656" s="1" t="s">
        <v>1518</v>
      </c>
    </row>
    <row r="657" spans="1:8" x14ac:dyDescent="0.25">
      <c r="A657" s="1" t="s">
        <v>1592</v>
      </c>
      <c r="B657" s="1" t="s">
        <v>1593</v>
      </c>
      <c r="C657" t="s">
        <v>5456</v>
      </c>
      <c r="D657" t="s">
        <v>0</v>
      </c>
      <c r="E657" t="s">
        <v>6243</v>
      </c>
      <c r="F657" t="s">
        <v>6244</v>
      </c>
      <c r="G657" t="s">
        <v>6112</v>
      </c>
      <c r="H657" s="1" t="s">
        <v>1594</v>
      </c>
    </row>
    <row r="658" spans="1:8" x14ac:dyDescent="0.25">
      <c r="A658" s="1" t="s">
        <v>1595</v>
      </c>
      <c r="B658" s="1" t="s">
        <v>1596</v>
      </c>
      <c r="C658" t="s">
        <v>5456</v>
      </c>
      <c r="D658" t="s">
        <v>0</v>
      </c>
      <c r="E658" t="s">
        <v>6243</v>
      </c>
      <c r="F658" t="s">
        <v>6244</v>
      </c>
      <c r="G658" t="s">
        <v>6113</v>
      </c>
      <c r="H658" s="1" t="s">
        <v>584</v>
      </c>
    </row>
    <row r="659" spans="1:8" x14ac:dyDescent="0.25">
      <c r="A659" s="1" t="s">
        <v>1597</v>
      </c>
      <c r="B659" s="1" t="s">
        <v>1598</v>
      </c>
      <c r="C659" t="s">
        <v>5456</v>
      </c>
      <c r="D659" t="s">
        <v>0</v>
      </c>
      <c r="E659" t="s">
        <v>6243</v>
      </c>
      <c r="F659" t="s">
        <v>6244</v>
      </c>
      <c r="G659" t="s">
        <v>6114</v>
      </c>
      <c r="H659" s="1" t="s">
        <v>676</v>
      </c>
    </row>
    <row r="660" spans="1:8" x14ac:dyDescent="0.25">
      <c r="A660" s="1" t="s">
        <v>1599</v>
      </c>
      <c r="B660" s="1" t="s">
        <v>1600</v>
      </c>
      <c r="C660" t="s">
        <v>5456</v>
      </c>
      <c r="D660" t="s">
        <v>0</v>
      </c>
      <c r="E660" t="s">
        <v>6249</v>
      </c>
      <c r="F660" t="s">
        <v>6250</v>
      </c>
      <c r="G660" t="s">
        <v>6115</v>
      </c>
      <c r="H660" s="1" t="s">
        <v>1601</v>
      </c>
    </row>
    <row r="661" spans="1:8" x14ac:dyDescent="0.25">
      <c r="A661" s="1" t="s">
        <v>1602</v>
      </c>
      <c r="B661" s="1" t="s">
        <v>1603</v>
      </c>
      <c r="C661" t="s">
        <v>5456</v>
      </c>
      <c r="D661" t="s">
        <v>0</v>
      </c>
      <c r="E661" t="s">
        <v>6243</v>
      </c>
      <c r="F661" t="s">
        <v>6244</v>
      </c>
      <c r="G661" t="s">
        <v>6116</v>
      </c>
      <c r="H661" s="1" t="s">
        <v>752</v>
      </c>
    </row>
    <row r="662" spans="1:8" x14ac:dyDescent="0.25">
      <c r="A662" s="1" t="s">
        <v>1604</v>
      </c>
      <c r="B662" s="1" t="s">
        <v>1605</v>
      </c>
      <c r="C662" t="s">
        <v>5456</v>
      </c>
      <c r="D662" t="s">
        <v>0</v>
      </c>
      <c r="E662" t="s">
        <v>6243</v>
      </c>
      <c r="F662" t="s">
        <v>6244</v>
      </c>
      <c r="G662" t="s">
        <v>6117</v>
      </c>
      <c r="H662" s="1" t="s">
        <v>621</v>
      </c>
    </row>
    <row r="663" spans="1:8" x14ac:dyDescent="0.25">
      <c r="A663" s="1" t="s">
        <v>1606</v>
      </c>
      <c r="B663" s="1" t="s">
        <v>1607</v>
      </c>
      <c r="C663" t="s">
        <v>5456</v>
      </c>
      <c r="D663" t="s">
        <v>0</v>
      </c>
      <c r="E663" t="s">
        <v>6269</v>
      </c>
      <c r="F663" t="s">
        <v>6270</v>
      </c>
      <c r="G663" t="s">
        <v>6118</v>
      </c>
      <c r="H663" s="1" t="s">
        <v>1608</v>
      </c>
    </row>
    <row r="664" spans="1:8" x14ac:dyDescent="0.25">
      <c r="A664" s="1" t="s">
        <v>1609</v>
      </c>
      <c r="B664" s="1" t="s">
        <v>1610</v>
      </c>
      <c r="C664" t="s">
        <v>5456</v>
      </c>
      <c r="D664" t="s">
        <v>0</v>
      </c>
      <c r="E664" t="s">
        <v>6243</v>
      </c>
      <c r="F664" t="s">
        <v>6244</v>
      </c>
      <c r="G664" t="s">
        <v>6119</v>
      </c>
      <c r="H664" s="1" t="s">
        <v>873</v>
      </c>
    </row>
    <row r="665" spans="1:8" x14ac:dyDescent="0.25">
      <c r="A665" s="1" t="s">
        <v>1611</v>
      </c>
      <c r="B665" s="1" t="s">
        <v>1612</v>
      </c>
      <c r="C665" t="s">
        <v>5456</v>
      </c>
      <c r="D665" t="s">
        <v>0</v>
      </c>
      <c r="E665" t="s">
        <v>6243</v>
      </c>
      <c r="F665" t="s">
        <v>6244</v>
      </c>
      <c r="G665" t="s">
        <v>6120</v>
      </c>
      <c r="H665" s="1" t="s">
        <v>676</v>
      </c>
    </row>
    <row r="666" spans="1:8" x14ac:dyDescent="0.25">
      <c r="A666" s="1" t="s">
        <v>1613</v>
      </c>
      <c r="B666" s="1" t="s">
        <v>1614</v>
      </c>
      <c r="C666" t="s">
        <v>5456</v>
      </c>
      <c r="D666" t="s">
        <v>0</v>
      </c>
      <c r="E666" t="s">
        <v>6243</v>
      </c>
      <c r="F666" t="s">
        <v>6244</v>
      </c>
      <c r="G666" t="s">
        <v>6121</v>
      </c>
      <c r="H666" s="1" t="s">
        <v>372</v>
      </c>
    </row>
    <row r="667" spans="1:8" x14ac:dyDescent="0.25">
      <c r="A667" s="1" t="s">
        <v>1615</v>
      </c>
      <c r="B667" s="1" t="s">
        <v>1616</v>
      </c>
      <c r="C667" t="s">
        <v>5456</v>
      </c>
      <c r="D667" t="s">
        <v>0</v>
      </c>
      <c r="E667" t="s">
        <v>6243</v>
      </c>
      <c r="F667" t="s">
        <v>6244</v>
      </c>
      <c r="G667" t="s">
        <v>6122</v>
      </c>
      <c r="H667" s="1" t="s">
        <v>621</v>
      </c>
    </row>
    <row r="668" spans="1:8" x14ac:dyDescent="0.25">
      <c r="A668" s="1" t="s">
        <v>1617</v>
      </c>
      <c r="B668" s="1" t="s">
        <v>1618</v>
      </c>
      <c r="C668" t="s">
        <v>5456</v>
      </c>
      <c r="D668" t="s">
        <v>0</v>
      </c>
      <c r="E668" t="s">
        <v>6243</v>
      </c>
      <c r="F668" t="s">
        <v>6244</v>
      </c>
      <c r="G668" t="s">
        <v>6123</v>
      </c>
      <c r="H668" s="1" t="s">
        <v>372</v>
      </c>
    </row>
    <row r="669" spans="1:8" x14ac:dyDescent="0.25">
      <c r="A669" s="1" t="s">
        <v>1619</v>
      </c>
      <c r="B669" s="1" t="s">
        <v>1620</v>
      </c>
      <c r="C669" t="s">
        <v>5456</v>
      </c>
      <c r="D669" t="s">
        <v>0</v>
      </c>
      <c r="E669" t="s">
        <v>6243</v>
      </c>
      <c r="F669" t="s">
        <v>6244</v>
      </c>
      <c r="G669" t="s">
        <v>6124</v>
      </c>
      <c r="H669" s="1" t="s">
        <v>1594</v>
      </c>
    </row>
    <row r="670" spans="1:8" x14ac:dyDescent="0.25">
      <c r="A670" s="1" t="s">
        <v>1621</v>
      </c>
      <c r="B670" s="1" t="s">
        <v>1622</v>
      </c>
      <c r="C670" t="s">
        <v>5456</v>
      </c>
      <c r="D670" t="s">
        <v>0</v>
      </c>
      <c r="E670" t="s">
        <v>6249</v>
      </c>
      <c r="F670" t="s">
        <v>6250</v>
      </c>
      <c r="G670" t="s">
        <v>6125</v>
      </c>
      <c r="H670" s="1" t="s">
        <v>1623</v>
      </c>
    </row>
    <row r="671" spans="1:8" x14ac:dyDescent="0.25">
      <c r="A671" s="1" t="s">
        <v>1624</v>
      </c>
      <c r="B671" s="1" t="s">
        <v>1625</v>
      </c>
      <c r="C671" t="s">
        <v>5456</v>
      </c>
      <c r="D671" t="s">
        <v>0</v>
      </c>
      <c r="E671" t="s">
        <v>6243</v>
      </c>
      <c r="F671" t="s">
        <v>6244</v>
      </c>
      <c r="G671" t="s">
        <v>6126</v>
      </c>
      <c r="H671" s="1" t="s">
        <v>1471</v>
      </c>
    </row>
    <row r="672" spans="1:8" x14ac:dyDescent="0.25">
      <c r="A672" s="1" t="s">
        <v>1626</v>
      </c>
      <c r="B672" s="1" t="s">
        <v>1627</v>
      </c>
      <c r="C672" t="s">
        <v>5456</v>
      </c>
      <c r="D672" t="s">
        <v>0</v>
      </c>
      <c r="E672" t="s">
        <v>6243</v>
      </c>
      <c r="F672" t="s">
        <v>6244</v>
      </c>
      <c r="G672" t="s">
        <v>6127</v>
      </c>
      <c r="H672" s="1" t="s">
        <v>1471</v>
      </c>
    </row>
    <row r="673" spans="1:8" x14ac:dyDescent="0.25">
      <c r="A673" s="1" t="s">
        <v>1628</v>
      </c>
      <c r="B673" s="1" t="s">
        <v>1629</v>
      </c>
      <c r="C673" t="s">
        <v>5456</v>
      </c>
      <c r="D673" t="s">
        <v>0</v>
      </c>
      <c r="E673" t="s">
        <v>6243</v>
      </c>
      <c r="F673" t="s">
        <v>6244</v>
      </c>
      <c r="G673" t="s">
        <v>6128</v>
      </c>
      <c r="H673" s="1" t="s">
        <v>1471</v>
      </c>
    </row>
    <row r="674" spans="1:8" x14ac:dyDescent="0.25">
      <c r="A674" s="1" t="s">
        <v>1630</v>
      </c>
      <c r="B674" s="1" t="s">
        <v>1631</v>
      </c>
      <c r="C674" t="s">
        <v>5456</v>
      </c>
      <c r="D674" t="s">
        <v>0</v>
      </c>
      <c r="E674" t="s">
        <v>6243</v>
      </c>
      <c r="F674" t="s">
        <v>6244</v>
      </c>
      <c r="G674" t="s">
        <v>6129</v>
      </c>
      <c r="H674" s="1" t="s">
        <v>1471</v>
      </c>
    </row>
    <row r="675" spans="1:8" x14ac:dyDescent="0.25">
      <c r="A675" s="1" t="s">
        <v>1632</v>
      </c>
      <c r="B675" s="1" t="s">
        <v>1633</v>
      </c>
      <c r="C675" t="s">
        <v>5456</v>
      </c>
      <c r="D675" t="s">
        <v>0</v>
      </c>
      <c r="E675" t="s">
        <v>6243</v>
      </c>
      <c r="F675" t="s">
        <v>6244</v>
      </c>
      <c r="G675" t="s">
        <v>6130</v>
      </c>
      <c r="H675" s="1" t="s">
        <v>1634</v>
      </c>
    </row>
    <row r="676" spans="1:8" x14ac:dyDescent="0.25">
      <c r="A676" s="1" t="s">
        <v>1635</v>
      </c>
      <c r="B676" s="1" t="s">
        <v>1636</v>
      </c>
      <c r="C676" t="s">
        <v>5456</v>
      </c>
      <c r="D676" t="s">
        <v>0</v>
      </c>
      <c r="E676" t="s">
        <v>6243</v>
      </c>
      <c r="F676" t="s">
        <v>6244</v>
      </c>
      <c r="G676" t="s">
        <v>6131</v>
      </c>
      <c r="H676" s="1" t="s">
        <v>565</v>
      </c>
    </row>
    <row r="677" spans="1:8" x14ac:dyDescent="0.25">
      <c r="A677" s="1" t="s">
        <v>1637</v>
      </c>
      <c r="B677" s="1" t="s">
        <v>1638</v>
      </c>
      <c r="C677" t="s">
        <v>5456</v>
      </c>
      <c r="D677" t="s">
        <v>0</v>
      </c>
      <c r="E677" t="s">
        <v>6243</v>
      </c>
      <c r="F677" t="s">
        <v>6244</v>
      </c>
      <c r="G677" t="s">
        <v>6132</v>
      </c>
      <c r="H677" s="1" t="s">
        <v>1634</v>
      </c>
    </row>
    <row r="678" spans="1:8" x14ac:dyDescent="0.25">
      <c r="A678" s="1" t="s">
        <v>1639</v>
      </c>
      <c r="B678" s="1" t="s">
        <v>1640</v>
      </c>
      <c r="C678" t="s">
        <v>5456</v>
      </c>
      <c r="D678" t="s">
        <v>0</v>
      </c>
      <c r="E678" t="s">
        <v>6243</v>
      </c>
      <c r="F678" t="s">
        <v>6244</v>
      </c>
      <c r="G678" t="s">
        <v>6133</v>
      </c>
      <c r="H678" s="1" t="s">
        <v>1634</v>
      </c>
    </row>
    <row r="679" spans="1:8" x14ac:dyDescent="0.25">
      <c r="A679" s="1" t="s">
        <v>1641</v>
      </c>
      <c r="B679" s="1" t="s">
        <v>1642</v>
      </c>
      <c r="C679" t="s">
        <v>5456</v>
      </c>
      <c r="D679" t="s">
        <v>0</v>
      </c>
      <c r="E679" t="s">
        <v>6243</v>
      </c>
      <c r="F679" t="s">
        <v>6244</v>
      </c>
      <c r="G679" t="s">
        <v>6134</v>
      </c>
      <c r="H679" s="1" t="s">
        <v>565</v>
      </c>
    </row>
    <row r="680" spans="1:8" x14ac:dyDescent="0.25">
      <c r="A680" s="1" t="s">
        <v>1643</v>
      </c>
      <c r="B680" s="1" t="s">
        <v>1644</v>
      </c>
      <c r="C680" t="s">
        <v>5456</v>
      </c>
      <c r="D680" t="s">
        <v>0</v>
      </c>
      <c r="E680" t="s">
        <v>6243</v>
      </c>
      <c r="F680" t="s">
        <v>6244</v>
      </c>
      <c r="G680" t="s">
        <v>6135</v>
      </c>
      <c r="H680" s="1" t="s">
        <v>524</v>
      </c>
    </row>
    <row r="681" spans="1:8" x14ac:dyDescent="0.25">
      <c r="A681" s="1" t="s">
        <v>1645</v>
      </c>
      <c r="B681" s="1" t="s">
        <v>1646</v>
      </c>
      <c r="C681" t="s">
        <v>5456</v>
      </c>
      <c r="D681" t="s">
        <v>0</v>
      </c>
      <c r="E681" t="s">
        <v>6243</v>
      </c>
      <c r="F681" t="s">
        <v>6244</v>
      </c>
      <c r="G681" t="s">
        <v>6136</v>
      </c>
      <c r="H681" s="1" t="s">
        <v>1634</v>
      </c>
    </row>
    <row r="682" spans="1:8" x14ac:dyDescent="0.25">
      <c r="A682" s="1" t="s">
        <v>1647</v>
      </c>
      <c r="B682" s="1" t="s">
        <v>1648</v>
      </c>
      <c r="C682" t="s">
        <v>5456</v>
      </c>
      <c r="D682" t="s">
        <v>0</v>
      </c>
      <c r="E682" t="s">
        <v>6251</v>
      </c>
      <c r="F682" t="s">
        <v>6252</v>
      </c>
      <c r="G682" t="s">
        <v>6137</v>
      </c>
      <c r="H682" s="1" t="s">
        <v>1649</v>
      </c>
    </row>
    <row r="683" spans="1:8" x14ac:dyDescent="0.25">
      <c r="A683" s="1" t="s">
        <v>1650</v>
      </c>
      <c r="B683" s="1" t="s">
        <v>1651</v>
      </c>
      <c r="C683" t="s">
        <v>5456</v>
      </c>
      <c r="D683" t="s">
        <v>0</v>
      </c>
      <c r="E683" t="s">
        <v>6261</v>
      </c>
      <c r="F683" t="s">
        <v>6262</v>
      </c>
      <c r="G683" t="s">
        <v>6138</v>
      </c>
      <c r="H683" s="1" t="s">
        <v>1507</v>
      </c>
    </row>
    <row r="684" spans="1:8" x14ac:dyDescent="0.25">
      <c r="A684" s="1" t="s">
        <v>1652</v>
      </c>
      <c r="B684" s="1" t="s">
        <v>1654</v>
      </c>
      <c r="C684" t="s">
        <v>5456</v>
      </c>
      <c r="D684" t="s">
        <v>0</v>
      </c>
      <c r="E684" t="s">
        <v>6243</v>
      </c>
      <c r="F684" t="s">
        <v>6244</v>
      </c>
      <c r="G684" t="s">
        <v>6139</v>
      </c>
      <c r="H684" s="1" t="s">
        <v>1477</v>
      </c>
    </row>
    <row r="685" spans="1:8" x14ac:dyDescent="0.25">
      <c r="A685" s="1" t="s">
        <v>1655</v>
      </c>
      <c r="B685" s="1" t="s">
        <v>1656</v>
      </c>
      <c r="C685" t="s">
        <v>5456</v>
      </c>
      <c r="D685" t="s">
        <v>0</v>
      </c>
      <c r="E685" t="s">
        <v>6243</v>
      </c>
      <c r="F685" t="s">
        <v>6244</v>
      </c>
      <c r="G685" t="s">
        <v>6140</v>
      </c>
      <c r="H685" s="1" t="s">
        <v>752</v>
      </c>
    </row>
    <row r="686" spans="1:8" x14ac:dyDescent="0.25">
      <c r="A686" s="1" t="s">
        <v>1657</v>
      </c>
      <c r="B686" s="1" t="s">
        <v>1658</v>
      </c>
      <c r="C686" t="s">
        <v>5456</v>
      </c>
      <c r="D686" t="s">
        <v>0</v>
      </c>
      <c r="E686" t="s">
        <v>6261</v>
      </c>
      <c r="F686" t="s">
        <v>6262</v>
      </c>
      <c r="G686" t="s">
        <v>6141</v>
      </c>
      <c r="H686" s="1" t="s">
        <v>1659</v>
      </c>
    </row>
    <row r="687" spans="1:8" x14ac:dyDescent="0.25">
      <c r="A687" s="1" t="s">
        <v>1660</v>
      </c>
      <c r="B687" s="1" t="s">
        <v>1661</v>
      </c>
      <c r="C687" t="s">
        <v>5456</v>
      </c>
      <c r="D687" t="s">
        <v>0</v>
      </c>
      <c r="E687" t="s">
        <v>6261</v>
      </c>
      <c r="F687" t="s">
        <v>6262</v>
      </c>
      <c r="G687" t="s">
        <v>6142</v>
      </c>
      <c r="H687" s="1" t="s">
        <v>1659</v>
      </c>
    </row>
    <row r="688" spans="1:8" x14ac:dyDescent="0.25">
      <c r="A688" s="1" t="s">
        <v>1662</v>
      </c>
      <c r="B688" s="1" t="s">
        <v>1663</v>
      </c>
      <c r="C688" t="s">
        <v>5456</v>
      </c>
      <c r="D688" t="s">
        <v>0</v>
      </c>
      <c r="E688" t="s">
        <v>6243</v>
      </c>
      <c r="F688" t="s">
        <v>6244</v>
      </c>
      <c r="G688" t="s">
        <v>6143</v>
      </c>
      <c r="H688" s="1" t="s">
        <v>343</v>
      </c>
    </row>
    <row r="689" spans="1:8" x14ac:dyDescent="0.25">
      <c r="A689" s="1" t="s">
        <v>1664</v>
      </c>
      <c r="B689" s="1" t="s">
        <v>1665</v>
      </c>
      <c r="C689" t="s">
        <v>5456</v>
      </c>
      <c r="D689" t="s">
        <v>0</v>
      </c>
      <c r="E689" t="s">
        <v>6243</v>
      </c>
      <c r="F689" t="s">
        <v>6244</v>
      </c>
      <c r="G689" t="s">
        <v>6144</v>
      </c>
      <c r="H689" s="1" t="s">
        <v>1666</v>
      </c>
    </row>
    <row r="690" spans="1:8" x14ac:dyDescent="0.25">
      <c r="A690" s="1" t="s">
        <v>1667</v>
      </c>
      <c r="B690" s="1" t="s">
        <v>1668</v>
      </c>
      <c r="C690" t="s">
        <v>5456</v>
      </c>
      <c r="D690" t="s">
        <v>0</v>
      </c>
      <c r="E690" t="s">
        <v>6251</v>
      </c>
      <c r="F690" t="s">
        <v>6252</v>
      </c>
      <c r="G690" t="s">
        <v>6145</v>
      </c>
      <c r="H690" s="1" t="s">
        <v>1669</v>
      </c>
    </row>
    <row r="691" spans="1:8" x14ac:dyDescent="0.25">
      <c r="A691" s="1" t="s">
        <v>1670</v>
      </c>
      <c r="B691" s="1" t="s">
        <v>1671</v>
      </c>
      <c r="C691" t="s">
        <v>5456</v>
      </c>
      <c r="D691" t="s">
        <v>0</v>
      </c>
      <c r="E691" t="s">
        <v>6261</v>
      </c>
      <c r="F691" t="s">
        <v>6262</v>
      </c>
      <c r="G691" t="s">
        <v>6146</v>
      </c>
      <c r="H691" s="1" t="s">
        <v>1672</v>
      </c>
    </row>
    <row r="692" spans="1:8" x14ac:dyDescent="0.25">
      <c r="A692" s="1" t="s">
        <v>1673</v>
      </c>
      <c r="B692" s="1" t="s">
        <v>1674</v>
      </c>
      <c r="C692" t="s">
        <v>5456</v>
      </c>
      <c r="D692" t="s">
        <v>0</v>
      </c>
      <c r="E692" t="s">
        <v>6251</v>
      </c>
      <c r="F692" t="s">
        <v>6252</v>
      </c>
      <c r="G692" t="s">
        <v>6147</v>
      </c>
      <c r="H692" s="1" t="s">
        <v>1675</v>
      </c>
    </row>
    <row r="693" spans="1:8" x14ac:dyDescent="0.25">
      <c r="A693" s="1" t="s">
        <v>1676</v>
      </c>
      <c r="B693" s="1" t="s">
        <v>1677</v>
      </c>
      <c r="C693" t="s">
        <v>5456</v>
      </c>
      <c r="D693" t="s">
        <v>0</v>
      </c>
      <c r="E693" t="s">
        <v>6243</v>
      </c>
      <c r="F693" t="s">
        <v>6244</v>
      </c>
      <c r="G693" t="s">
        <v>6148</v>
      </c>
      <c r="H693" s="1" t="s">
        <v>231</v>
      </c>
    </row>
    <row r="694" spans="1:8" x14ac:dyDescent="0.25">
      <c r="A694" s="1" t="s">
        <v>1678</v>
      </c>
      <c r="B694" s="1" t="s">
        <v>1679</v>
      </c>
      <c r="C694" t="s">
        <v>5456</v>
      </c>
      <c r="D694" t="s">
        <v>0</v>
      </c>
      <c r="E694" t="s">
        <v>6251</v>
      </c>
      <c r="F694" t="s">
        <v>6252</v>
      </c>
      <c r="G694" t="s">
        <v>6149</v>
      </c>
      <c r="H694" s="1" t="s">
        <v>1675</v>
      </c>
    </row>
    <row r="695" spans="1:8" x14ac:dyDescent="0.25">
      <c r="A695" s="1" t="s">
        <v>1680</v>
      </c>
      <c r="B695" s="1" t="s">
        <v>1681</v>
      </c>
      <c r="C695" t="s">
        <v>5456</v>
      </c>
      <c r="D695" t="s">
        <v>0</v>
      </c>
      <c r="E695" t="s">
        <v>6251</v>
      </c>
      <c r="F695" t="s">
        <v>6252</v>
      </c>
      <c r="G695" t="s">
        <v>6150</v>
      </c>
      <c r="H695" s="1" t="s">
        <v>1682</v>
      </c>
    </row>
    <row r="696" spans="1:8" x14ac:dyDescent="0.25">
      <c r="A696" s="1" t="s">
        <v>1683</v>
      </c>
      <c r="B696" s="1" t="s">
        <v>1684</v>
      </c>
      <c r="C696" t="s">
        <v>5456</v>
      </c>
      <c r="D696" t="s">
        <v>0</v>
      </c>
      <c r="E696" t="s">
        <v>6251</v>
      </c>
      <c r="F696" t="s">
        <v>6252</v>
      </c>
      <c r="G696" t="s">
        <v>6151</v>
      </c>
      <c r="H696" s="1" t="s">
        <v>1685</v>
      </c>
    </row>
    <row r="697" spans="1:8" x14ac:dyDescent="0.25">
      <c r="A697" s="1" t="s">
        <v>1686</v>
      </c>
      <c r="B697" s="1" t="s">
        <v>1687</v>
      </c>
      <c r="C697" t="s">
        <v>5456</v>
      </c>
      <c r="D697" t="s">
        <v>0</v>
      </c>
      <c r="E697" t="s">
        <v>6251</v>
      </c>
      <c r="F697" t="s">
        <v>6252</v>
      </c>
      <c r="G697" t="s">
        <v>6152</v>
      </c>
      <c r="H697" s="1" t="s">
        <v>1688</v>
      </c>
    </row>
    <row r="698" spans="1:8" x14ac:dyDescent="0.25">
      <c r="A698" s="1" t="s">
        <v>1689</v>
      </c>
      <c r="B698" s="1" t="s">
        <v>1690</v>
      </c>
      <c r="C698" t="s">
        <v>5456</v>
      </c>
      <c r="D698" t="s">
        <v>0</v>
      </c>
      <c r="E698" t="s">
        <v>6251</v>
      </c>
      <c r="F698" t="s">
        <v>6252</v>
      </c>
      <c r="G698" t="s">
        <v>6153</v>
      </c>
      <c r="H698" s="1" t="s">
        <v>1691</v>
      </c>
    </row>
    <row r="699" spans="1:8" x14ac:dyDescent="0.25">
      <c r="A699" s="1" t="s">
        <v>1692</v>
      </c>
      <c r="B699" s="1" t="s">
        <v>1693</v>
      </c>
      <c r="C699" t="s">
        <v>5456</v>
      </c>
      <c r="D699" t="s">
        <v>0</v>
      </c>
      <c r="E699" t="s">
        <v>6251</v>
      </c>
      <c r="F699" t="s">
        <v>6252</v>
      </c>
      <c r="G699" t="s">
        <v>6154</v>
      </c>
      <c r="H699" s="1" t="s">
        <v>1691</v>
      </c>
    </row>
    <row r="700" spans="1:8" x14ac:dyDescent="0.25">
      <c r="A700" s="1" t="s">
        <v>1694</v>
      </c>
      <c r="B700" s="1" t="s">
        <v>1695</v>
      </c>
      <c r="C700" t="s">
        <v>5456</v>
      </c>
      <c r="D700" t="s">
        <v>0</v>
      </c>
      <c r="E700" t="s">
        <v>6251</v>
      </c>
      <c r="F700" t="s">
        <v>6252</v>
      </c>
      <c r="G700" t="s">
        <v>6155</v>
      </c>
      <c r="H700" s="1" t="s">
        <v>1691</v>
      </c>
    </row>
    <row r="701" spans="1:8" x14ac:dyDescent="0.25">
      <c r="A701" s="1" t="s">
        <v>1696</v>
      </c>
      <c r="B701" s="1" t="s">
        <v>1697</v>
      </c>
      <c r="C701" t="s">
        <v>5456</v>
      </c>
      <c r="D701" t="s">
        <v>0</v>
      </c>
      <c r="E701" t="s">
        <v>6251</v>
      </c>
      <c r="F701" t="s">
        <v>6252</v>
      </c>
      <c r="G701" t="s">
        <v>6156</v>
      </c>
      <c r="H701" s="1" t="s">
        <v>1691</v>
      </c>
    </row>
    <row r="702" spans="1:8" x14ac:dyDescent="0.25">
      <c r="A702" s="1" t="s">
        <v>1698</v>
      </c>
      <c r="B702" s="1" t="s">
        <v>1699</v>
      </c>
      <c r="C702" t="s">
        <v>5456</v>
      </c>
      <c r="D702" t="s">
        <v>0</v>
      </c>
      <c r="E702" t="s">
        <v>6249</v>
      </c>
      <c r="F702" t="s">
        <v>6250</v>
      </c>
      <c r="G702" t="s">
        <v>6157</v>
      </c>
      <c r="H702" s="1" t="s">
        <v>1700</v>
      </c>
    </row>
    <row r="703" spans="1:8" x14ac:dyDescent="0.25">
      <c r="A703" s="1" t="s">
        <v>1701</v>
      </c>
      <c r="B703" s="1" t="s">
        <v>1702</v>
      </c>
      <c r="C703" t="s">
        <v>5456</v>
      </c>
      <c r="D703" t="s">
        <v>0</v>
      </c>
      <c r="E703" t="s">
        <v>6249</v>
      </c>
      <c r="F703" t="s">
        <v>6250</v>
      </c>
      <c r="G703" t="s">
        <v>6158</v>
      </c>
      <c r="H703" s="1" t="s">
        <v>1703</v>
      </c>
    </row>
    <row r="704" spans="1:8" x14ac:dyDescent="0.25">
      <c r="A704" s="1" t="s">
        <v>1704</v>
      </c>
      <c r="B704" s="1" t="s">
        <v>1705</v>
      </c>
      <c r="C704" t="s">
        <v>5456</v>
      </c>
      <c r="D704" t="s">
        <v>0</v>
      </c>
      <c r="E704" t="s">
        <v>6243</v>
      </c>
      <c r="F704" t="s">
        <v>6244</v>
      </c>
      <c r="G704" t="s">
        <v>6159</v>
      </c>
      <c r="H704" s="1" t="s">
        <v>1706</v>
      </c>
    </row>
    <row r="705" spans="1:8" x14ac:dyDescent="0.25">
      <c r="A705" s="1" t="s">
        <v>1707</v>
      </c>
      <c r="B705" s="1" t="s">
        <v>1708</v>
      </c>
      <c r="C705" t="s">
        <v>5456</v>
      </c>
      <c r="D705" t="s">
        <v>0</v>
      </c>
      <c r="E705" t="s">
        <v>6243</v>
      </c>
      <c r="F705" t="s">
        <v>6244</v>
      </c>
      <c r="G705" t="s">
        <v>6160</v>
      </c>
      <c r="H705" s="1" t="s">
        <v>1706</v>
      </c>
    </row>
    <row r="706" spans="1:8" x14ac:dyDescent="0.25">
      <c r="A706" s="1" t="s">
        <v>1709</v>
      </c>
      <c r="B706" s="1" t="s">
        <v>1710</v>
      </c>
      <c r="C706" t="s">
        <v>5456</v>
      </c>
      <c r="D706" t="s">
        <v>0</v>
      </c>
      <c r="E706" t="s">
        <v>6243</v>
      </c>
      <c r="F706" t="s">
        <v>6244</v>
      </c>
      <c r="G706" t="s">
        <v>6161</v>
      </c>
      <c r="H706" s="1" t="s">
        <v>1459</v>
      </c>
    </row>
    <row r="707" spans="1:8" x14ac:dyDescent="0.25">
      <c r="A707" s="1" t="s">
        <v>1711</v>
      </c>
      <c r="B707" s="1" t="s">
        <v>1712</v>
      </c>
      <c r="C707" t="s">
        <v>5456</v>
      </c>
      <c r="D707" t="s">
        <v>0</v>
      </c>
      <c r="E707" t="s">
        <v>6269</v>
      </c>
      <c r="F707" t="s">
        <v>6270</v>
      </c>
      <c r="G707" t="s">
        <v>6162</v>
      </c>
      <c r="H707" s="1" t="s">
        <v>1713</v>
      </c>
    </row>
    <row r="708" spans="1:8" x14ac:dyDescent="0.25">
      <c r="A708" s="1" t="s">
        <v>1714</v>
      </c>
      <c r="B708" s="1" t="s">
        <v>1715</v>
      </c>
      <c r="C708" t="s">
        <v>5456</v>
      </c>
      <c r="D708" t="s">
        <v>0</v>
      </c>
      <c r="E708" t="s">
        <v>6243</v>
      </c>
      <c r="F708" t="s">
        <v>6244</v>
      </c>
      <c r="G708" t="s">
        <v>6163</v>
      </c>
      <c r="H708" s="1" t="s">
        <v>524</v>
      </c>
    </row>
    <row r="709" spans="1:8" x14ac:dyDescent="0.25">
      <c r="A709" s="1" t="s">
        <v>1716</v>
      </c>
      <c r="B709" s="1" t="s">
        <v>1717</v>
      </c>
      <c r="C709" t="s">
        <v>5456</v>
      </c>
      <c r="D709" t="s">
        <v>0</v>
      </c>
      <c r="E709" t="s">
        <v>6243</v>
      </c>
      <c r="F709" t="s">
        <v>6244</v>
      </c>
      <c r="G709" t="s">
        <v>6164</v>
      </c>
      <c r="H709" s="1" t="s">
        <v>323</v>
      </c>
    </row>
    <row r="710" spans="1:8" x14ac:dyDescent="0.25">
      <c r="A710" s="1" t="s">
        <v>1718</v>
      </c>
      <c r="B710" s="1" t="s">
        <v>1719</v>
      </c>
      <c r="C710" t="s">
        <v>5456</v>
      </c>
      <c r="D710" t="s">
        <v>0</v>
      </c>
      <c r="E710" t="s">
        <v>6243</v>
      </c>
      <c r="F710" t="s">
        <v>6244</v>
      </c>
      <c r="G710" t="s">
        <v>6165</v>
      </c>
      <c r="H710" s="1" t="s">
        <v>662</v>
      </c>
    </row>
    <row r="711" spans="1:8" x14ac:dyDescent="0.25">
      <c r="A711" s="1" t="s">
        <v>1720</v>
      </c>
      <c r="B711" s="1" t="s">
        <v>1721</v>
      </c>
      <c r="C711" t="s">
        <v>5456</v>
      </c>
      <c r="D711" t="s">
        <v>0</v>
      </c>
      <c r="E711" t="s">
        <v>6243</v>
      </c>
      <c r="F711" t="s">
        <v>6244</v>
      </c>
      <c r="G711" t="s">
        <v>6166</v>
      </c>
      <c r="H711" s="1" t="s">
        <v>752</v>
      </c>
    </row>
    <row r="712" spans="1:8" x14ac:dyDescent="0.25">
      <c r="A712" s="1" t="s">
        <v>1722</v>
      </c>
      <c r="B712" s="1" t="s">
        <v>1723</v>
      </c>
      <c r="C712" t="s">
        <v>5456</v>
      </c>
      <c r="D712" t="s">
        <v>0</v>
      </c>
      <c r="E712" t="s">
        <v>6249</v>
      </c>
      <c r="F712" t="s">
        <v>6250</v>
      </c>
      <c r="G712" t="s">
        <v>6167</v>
      </c>
      <c r="H712" s="1" t="s">
        <v>1724</v>
      </c>
    </row>
    <row r="713" spans="1:8" x14ac:dyDescent="0.25">
      <c r="A713" s="1" t="s">
        <v>1725</v>
      </c>
      <c r="B713" s="1" t="s">
        <v>1726</v>
      </c>
      <c r="C713" t="s">
        <v>5456</v>
      </c>
      <c r="D713" t="s">
        <v>0</v>
      </c>
      <c r="E713" t="s">
        <v>6243</v>
      </c>
      <c r="F713" t="s">
        <v>6244</v>
      </c>
      <c r="G713" t="s">
        <v>6168</v>
      </c>
      <c r="H713" s="1" t="s">
        <v>1518</v>
      </c>
    </row>
    <row r="714" spans="1:8" x14ac:dyDescent="0.25">
      <c r="A714" s="1" t="s">
        <v>1727</v>
      </c>
      <c r="B714" s="1" t="s">
        <v>1728</v>
      </c>
      <c r="C714" t="s">
        <v>5456</v>
      </c>
      <c r="D714" t="s">
        <v>0</v>
      </c>
      <c r="E714" t="s">
        <v>6251</v>
      </c>
      <c r="F714" t="s">
        <v>6252</v>
      </c>
      <c r="G714" t="s">
        <v>6169</v>
      </c>
      <c r="H714" s="1" t="s">
        <v>1521</v>
      </c>
    </row>
    <row r="715" spans="1:8" x14ac:dyDescent="0.25">
      <c r="A715" s="1" t="s">
        <v>1729</v>
      </c>
      <c r="B715" s="1" t="s">
        <v>1730</v>
      </c>
      <c r="C715" t="s">
        <v>5456</v>
      </c>
      <c r="D715" t="s">
        <v>0</v>
      </c>
      <c r="E715" t="s">
        <v>6243</v>
      </c>
      <c r="F715" t="s">
        <v>6244</v>
      </c>
      <c r="G715" t="s">
        <v>6170</v>
      </c>
      <c r="H715" s="1" t="s">
        <v>524</v>
      </c>
    </row>
    <row r="716" spans="1:8" x14ac:dyDescent="0.25">
      <c r="A716" s="1" t="s">
        <v>1731</v>
      </c>
      <c r="B716" s="1" t="s">
        <v>1732</v>
      </c>
      <c r="C716" t="s">
        <v>5456</v>
      </c>
      <c r="D716" t="s">
        <v>0</v>
      </c>
      <c r="E716" t="s">
        <v>6243</v>
      </c>
      <c r="F716" t="s">
        <v>6244</v>
      </c>
      <c r="G716" t="s">
        <v>6171</v>
      </c>
      <c r="H716" s="1" t="s">
        <v>584</v>
      </c>
    </row>
    <row r="717" spans="1:8" x14ac:dyDescent="0.25">
      <c r="A717" s="1" t="s">
        <v>1733</v>
      </c>
      <c r="B717" s="1" t="s">
        <v>1734</v>
      </c>
      <c r="C717" t="s">
        <v>0</v>
      </c>
      <c r="D717" t="s">
        <v>0</v>
      </c>
      <c r="E717" t="s">
        <v>6249</v>
      </c>
      <c r="F717" t="s">
        <v>6250</v>
      </c>
      <c r="G717" t="s">
        <v>6172</v>
      </c>
      <c r="H717" s="1" t="s">
        <v>69</v>
      </c>
    </row>
    <row r="718" spans="1:8" x14ac:dyDescent="0.25">
      <c r="A718" s="1" t="s">
        <v>1735</v>
      </c>
      <c r="B718" s="1" t="s">
        <v>1736</v>
      </c>
      <c r="C718" t="s">
        <v>5456</v>
      </c>
      <c r="D718" t="s">
        <v>0</v>
      </c>
      <c r="E718" t="s">
        <v>6269</v>
      </c>
      <c r="F718" t="s">
        <v>6270</v>
      </c>
      <c r="G718" t="s">
        <v>6173</v>
      </c>
      <c r="H718" s="1" t="s">
        <v>1737</v>
      </c>
    </row>
    <row r="719" spans="1:8" x14ac:dyDescent="0.25">
      <c r="A719" s="1" t="s">
        <v>1738</v>
      </c>
      <c r="B719" s="1" t="s">
        <v>1739</v>
      </c>
      <c r="C719" t="s">
        <v>5456</v>
      </c>
      <c r="D719" t="s">
        <v>0</v>
      </c>
      <c r="E719" t="s">
        <v>6251</v>
      </c>
      <c r="F719" t="s">
        <v>6252</v>
      </c>
      <c r="G719" t="s">
        <v>6174</v>
      </c>
      <c r="H719" s="1" t="s">
        <v>1740</v>
      </c>
    </row>
    <row r="720" spans="1:8" x14ac:dyDescent="0.25">
      <c r="A720" s="1" t="s">
        <v>1741</v>
      </c>
      <c r="B720" s="1" t="s">
        <v>1742</v>
      </c>
      <c r="C720" t="s">
        <v>5456</v>
      </c>
      <c r="D720" t="s">
        <v>0</v>
      </c>
      <c r="E720" t="s">
        <v>6243</v>
      </c>
      <c r="F720" t="s">
        <v>6244</v>
      </c>
      <c r="G720" t="s">
        <v>6175</v>
      </c>
      <c r="H720" s="1" t="s">
        <v>752</v>
      </c>
    </row>
    <row r="721" spans="1:8" x14ac:dyDescent="0.25">
      <c r="A721" s="1" t="s">
        <v>1743</v>
      </c>
      <c r="B721" s="1" t="s">
        <v>1744</v>
      </c>
      <c r="C721" t="s">
        <v>5456</v>
      </c>
      <c r="D721" t="s">
        <v>0</v>
      </c>
      <c r="E721" t="s">
        <v>6243</v>
      </c>
      <c r="F721" t="s">
        <v>6244</v>
      </c>
      <c r="G721" t="s">
        <v>6176</v>
      </c>
      <c r="H721" s="1" t="s">
        <v>185</v>
      </c>
    </row>
    <row r="722" spans="1:8" x14ac:dyDescent="0.25">
      <c r="A722" s="1" t="s">
        <v>1745</v>
      </c>
      <c r="B722" s="1" t="s">
        <v>1746</v>
      </c>
      <c r="C722" t="s">
        <v>5456</v>
      </c>
      <c r="D722" t="s">
        <v>0</v>
      </c>
      <c r="E722" t="s">
        <v>6243</v>
      </c>
      <c r="F722" t="s">
        <v>6244</v>
      </c>
      <c r="G722" t="s">
        <v>6177</v>
      </c>
      <c r="H722" s="1" t="s">
        <v>1747</v>
      </c>
    </row>
    <row r="723" spans="1:8" x14ac:dyDescent="0.25">
      <c r="A723" s="1" t="s">
        <v>1748</v>
      </c>
      <c r="B723" s="1" t="s">
        <v>1749</v>
      </c>
      <c r="C723" t="s">
        <v>5456</v>
      </c>
      <c r="D723" t="s">
        <v>0</v>
      </c>
      <c r="E723" t="s">
        <v>6249</v>
      </c>
      <c r="F723" t="s">
        <v>6250</v>
      </c>
      <c r="G723" t="s">
        <v>6178</v>
      </c>
      <c r="H723" s="1" t="s">
        <v>1750</v>
      </c>
    </row>
    <row r="724" spans="1:8" x14ac:dyDescent="0.25">
      <c r="A724" s="1" t="s">
        <v>1751</v>
      </c>
      <c r="B724" s="1" t="s">
        <v>1752</v>
      </c>
      <c r="C724" t="s">
        <v>5456</v>
      </c>
      <c r="D724" t="s">
        <v>0</v>
      </c>
      <c r="E724" t="s">
        <v>6243</v>
      </c>
      <c r="F724" t="s">
        <v>6244</v>
      </c>
      <c r="G724" t="s">
        <v>6179</v>
      </c>
      <c r="H724" s="1" t="s">
        <v>0</v>
      </c>
    </row>
    <row r="725" spans="1:8" x14ac:dyDescent="0.25">
      <c r="A725" s="1" t="s">
        <v>1753</v>
      </c>
      <c r="B725" s="1" t="s">
        <v>1754</v>
      </c>
      <c r="C725" t="s">
        <v>5456</v>
      </c>
      <c r="D725" t="s">
        <v>0</v>
      </c>
      <c r="E725" t="s">
        <v>6243</v>
      </c>
      <c r="F725" t="s">
        <v>6244</v>
      </c>
      <c r="G725" t="s">
        <v>6180</v>
      </c>
      <c r="H725" s="1" t="s">
        <v>0</v>
      </c>
    </row>
    <row r="726" spans="1:8" x14ac:dyDescent="0.25">
      <c r="A726" s="1" t="s">
        <v>1755</v>
      </c>
      <c r="B726" s="1" t="s">
        <v>1756</v>
      </c>
      <c r="C726" t="s">
        <v>5456</v>
      </c>
      <c r="D726" t="s">
        <v>0</v>
      </c>
      <c r="E726" t="s">
        <v>6243</v>
      </c>
      <c r="F726" t="s">
        <v>6244</v>
      </c>
      <c r="G726" t="s">
        <v>6181</v>
      </c>
      <c r="H726" s="1" t="s">
        <v>0</v>
      </c>
    </row>
    <row r="727" spans="1:8" x14ac:dyDescent="0.25">
      <c r="A727" s="1" t="s">
        <v>1757</v>
      </c>
      <c r="B727" s="1" t="s">
        <v>1758</v>
      </c>
      <c r="C727" t="s">
        <v>5456</v>
      </c>
      <c r="D727" t="s">
        <v>0</v>
      </c>
      <c r="E727" t="s">
        <v>6243</v>
      </c>
      <c r="F727" t="s">
        <v>6244</v>
      </c>
      <c r="G727" t="s">
        <v>6182</v>
      </c>
      <c r="H727" s="1" t="s">
        <v>372</v>
      </c>
    </row>
    <row r="728" spans="1:8" x14ac:dyDescent="0.25">
      <c r="A728" s="1" t="s">
        <v>1759</v>
      </c>
      <c r="B728" s="1" t="s">
        <v>1760</v>
      </c>
      <c r="C728" t="s">
        <v>5456</v>
      </c>
      <c r="D728" t="s">
        <v>0</v>
      </c>
      <c r="E728" t="s">
        <v>6243</v>
      </c>
      <c r="F728" t="s">
        <v>6244</v>
      </c>
      <c r="G728" t="s">
        <v>6183</v>
      </c>
      <c r="H728" s="1" t="s">
        <v>1594</v>
      </c>
    </row>
    <row r="729" spans="1:8" x14ac:dyDescent="0.25">
      <c r="A729" s="1" t="s">
        <v>1761</v>
      </c>
      <c r="B729" s="1" t="s">
        <v>1762</v>
      </c>
      <c r="C729" t="s">
        <v>5456</v>
      </c>
      <c r="D729" t="s">
        <v>0</v>
      </c>
      <c r="E729" t="s">
        <v>6243</v>
      </c>
      <c r="F729" t="s">
        <v>6244</v>
      </c>
      <c r="G729" t="s">
        <v>6184</v>
      </c>
      <c r="H729" s="1" t="s">
        <v>1763</v>
      </c>
    </row>
    <row r="730" spans="1:8" x14ac:dyDescent="0.25">
      <c r="A730" s="1" t="s">
        <v>1764</v>
      </c>
      <c r="B730" s="1" t="s">
        <v>1765</v>
      </c>
      <c r="C730" t="s">
        <v>5456</v>
      </c>
      <c r="D730" t="s">
        <v>0</v>
      </c>
      <c r="E730" t="s">
        <v>6271</v>
      </c>
      <c r="F730" t="s">
        <v>6272</v>
      </c>
      <c r="G730" t="s">
        <v>6185</v>
      </c>
      <c r="H730" s="1" t="s">
        <v>1462</v>
      </c>
    </row>
    <row r="731" spans="1:8" x14ac:dyDescent="0.25">
      <c r="A731" s="1" t="s">
        <v>1766</v>
      </c>
      <c r="B731" s="1" t="s">
        <v>1767</v>
      </c>
      <c r="C731" t="s">
        <v>5456</v>
      </c>
      <c r="D731" t="s">
        <v>0</v>
      </c>
      <c r="E731" t="s">
        <v>6243</v>
      </c>
      <c r="F731" t="s">
        <v>6244</v>
      </c>
      <c r="G731" t="s">
        <v>6186</v>
      </c>
      <c r="H731" s="1" t="s">
        <v>1477</v>
      </c>
    </row>
    <row r="732" spans="1:8" x14ac:dyDescent="0.25">
      <c r="A732" s="1" t="s">
        <v>1768</v>
      </c>
      <c r="B732" s="1" t="s">
        <v>1769</v>
      </c>
      <c r="C732" t="s">
        <v>5456</v>
      </c>
      <c r="D732" t="s">
        <v>0</v>
      </c>
      <c r="E732" t="s">
        <v>6251</v>
      </c>
      <c r="F732" t="s">
        <v>6252</v>
      </c>
      <c r="G732" t="s">
        <v>6187</v>
      </c>
      <c r="H732" s="1" t="s">
        <v>1770</v>
      </c>
    </row>
    <row r="733" spans="1:8" x14ac:dyDescent="0.25">
      <c r="A733" s="1" t="s">
        <v>1771</v>
      </c>
      <c r="B733" s="1" t="s">
        <v>1772</v>
      </c>
      <c r="C733" t="s">
        <v>5456</v>
      </c>
      <c r="D733" t="s">
        <v>0</v>
      </c>
      <c r="E733" t="s">
        <v>6243</v>
      </c>
      <c r="F733" t="s">
        <v>6244</v>
      </c>
      <c r="G733" t="s">
        <v>6188</v>
      </c>
      <c r="H733" s="1" t="s">
        <v>1773</v>
      </c>
    </row>
    <row r="734" spans="1:8" x14ac:dyDescent="0.25">
      <c r="A734" s="1" t="s">
        <v>1774</v>
      </c>
      <c r="B734" s="1" t="s">
        <v>1775</v>
      </c>
      <c r="C734" t="s">
        <v>5456</v>
      </c>
      <c r="D734" t="s">
        <v>0</v>
      </c>
      <c r="E734" t="s">
        <v>6243</v>
      </c>
      <c r="F734" t="s">
        <v>6244</v>
      </c>
      <c r="G734" t="s">
        <v>6189</v>
      </c>
      <c r="H734" s="1" t="s">
        <v>524</v>
      </c>
    </row>
    <row r="735" spans="1:8" x14ac:dyDescent="0.25">
      <c r="A735" s="1" t="s">
        <v>1776</v>
      </c>
      <c r="B735" s="1" t="s">
        <v>1777</v>
      </c>
      <c r="C735" t="s">
        <v>5456</v>
      </c>
      <c r="D735" t="s">
        <v>0</v>
      </c>
      <c r="E735" t="s">
        <v>6243</v>
      </c>
      <c r="F735" t="s">
        <v>6244</v>
      </c>
      <c r="G735" t="s">
        <v>6190</v>
      </c>
      <c r="H735" s="1" t="s">
        <v>1778</v>
      </c>
    </row>
    <row r="736" spans="1:8" x14ac:dyDescent="0.25">
      <c r="A736" s="1" t="s">
        <v>1779</v>
      </c>
      <c r="B736" s="1" t="s">
        <v>1780</v>
      </c>
      <c r="C736" t="s">
        <v>5456</v>
      </c>
      <c r="D736" t="s">
        <v>0</v>
      </c>
      <c r="E736" t="s">
        <v>6243</v>
      </c>
      <c r="F736" t="s">
        <v>6244</v>
      </c>
      <c r="G736" t="s">
        <v>6191</v>
      </c>
      <c r="H736" s="1" t="s">
        <v>1781</v>
      </c>
    </row>
    <row r="737" spans="1:8" x14ac:dyDescent="0.25">
      <c r="A737" s="1" t="s">
        <v>1782</v>
      </c>
      <c r="B737" s="1" t="s">
        <v>1783</v>
      </c>
      <c r="C737" t="s">
        <v>5456</v>
      </c>
      <c r="D737" t="s">
        <v>0</v>
      </c>
      <c r="E737" t="s">
        <v>6243</v>
      </c>
      <c r="F737" t="s">
        <v>6244</v>
      </c>
      <c r="G737" t="s">
        <v>6192</v>
      </c>
      <c r="H737" s="1" t="s">
        <v>1781</v>
      </c>
    </row>
    <row r="738" spans="1:8" x14ac:dyDescent="0.25">
      <c r="A738" s="1" t="s">
        <v>1784</v>
      </c>
      <c r="B738" s="1" t="s">
        <v>1785</v>
      </c>
      <c r="C738" t="s">
        <v>5456</v>
      </c>
      <c r="D738" t="s">
        <v>0</v>
      </c>
      <c r="E738" t="s">
        <v>6243</v>
      </c>
      <c r="F738" t="s">
        <v>6244</v>
      </c>
      <c r="G738" t="s">
        <v>6193</v>
      </c>
      <c r="H738" s="1" t="s">
        <v>1786</v>
      </c>
    </row>
    <row r="739" spans="1:8" x14ac:dyDescent="0.25">
      <c r="A739" s="1" t="s">
        <v>1787</v>
      </c>
      <c r="B739" s="1" t="s">
        <v>1788</v>
      </c>
      <c r="C739" t="s">
        <v>5456</v>
      </c>
      <c r="D739" t="s">
        <v>0</v>
      </c>
      <c r="E739" t="s">
        <v>6243</v>
      </c>
      <c r="F739" t="s">
        <v>6244</v>
      </c>
      <c r="G739" t="s">
        <v>6194</v>
      </c>
      <c r="H739" s="1" t="s">
        <v>1526</v>
      </c>
    </row>
    <row r="740" spans="1:8" x14ac:dyDescent="0.25">
      <c r="A740" s="1" t="s">
        <v>1789</v>
      </c>
      <c r="B740" s="1" t="s">
        <v>1790</v>
      </c>
      <c r="C740" t="s">
        <v>5456</v>
      </c>
      <c r="D740" t="s">
        <v>0</v>
      </c>
      <c r="E740" t="s">
        <v>6259</v>
      </c>
      <c r="F740" t="s">
        <v>6260</v>
      </c>
      <c r="G740" t="s">
        <v>6195</v>
      </c>
      <c r="H740" s="1" t="s">
        <v>1791</v>
      </c>
    </row>
    <row r="741" spans="1:8" x14ac:dyDescent="0.25">
      <c r="A741" s="1" t="s">
        <v>1792</v>
      </c>
      <c r="B741" s="1" t="s">
        <v>1793</v>
      </c>
      <c r="C741" t="s">
        <v>0</v>
      </c>
      <c r="D741" t="s">
        <v>0</v>
      </c>
      <c r="E741" t="s">
        <v>6243</v>
      </c>
      <c r="F741" t="s">
        <v>6244</v>
      </c>
      <c r="G741" t="s">
        <v>6196</v>
      </c>
      <c r="H741" s="1" t="s">
        <v>133</v>
      </c>
    </row>
    <row r="742" spans="1:8" x14ac:dyDescent="0.25">
      <c r="A742" s="1" t="s">
        <v>1794</v>
      </c>
      <c r="B742" s="1" t="s">
        <v>1795</v>
      </c>
      <c r="C742" t="s">
        <v>0</v>
      </c>
      <c r="D742" t="s">
        <v>0</v>
      </c>
      <c r="E742" t="s">
        <v>6243</v>
      </c>
      <c r="F742" t="s">
        <v>6244</v>
      </c>
      <c r="G742" t="s">
        <v>6197</v>
      </c>
      <c r="H742" s="1" t="s">
        <v>133</v>
      </c>
    </row>
    <row r="743" spans="1:8" x14ac:dyDescent="0.25">
      <c r="A743" s="1" t="s">
        <v>1796</v>
      </c>
      <c r="B743" s="1" t="s">
        <v>1797</v>
      </c>
      <c r="C743" t="s">
        <v>0</v>
      </c>
      <c r="D743" t="s">
        <v>0</v>
      </c>
      <c r="E743" t="s">
        <v>6245</v>
      </c>
      <c r="F743" t="s">
        <v>6246</v>
      </c>
      <c r="G743" t="s">
        <v>6198</v>
      </c>
      <c r="H743" s="1" t="s">
        <v>1798</v>
      </c>
    </row>
    <row r="744" spans="1:8" x14ac:dyDescent="0.25">
      <c r="A744" s="1" t="s">
        <v>1799</v>
      </c>
      <c r="B744" s="1" t="s">
        <v>1800</v>
      </c>
      <c r="C744" t="s">
        <v>0</v>
      </c>
      <c r="D744" t="s">
        <v>0</v>
      </c>
      <c r="E744" t="s">
        <v>6243</v>
      </c>
      <c r="F744" t="s">
        <v>6244</v>
      </c>
      <c r="G744" t="s">
        <v>6199</v>
      </c>
      <c r="H744" s="1" t="s">
        <v>1801</v>
      </c>
    </row>
    <row r="745" spans="1:8" x14ac:dyDescent="0.25">
      <c r="A745" s="1" t="s">
        <v>1802</v>
      </c>
      <c r="B745" s="1" t="s">
        <v>1803</v>
      </c>
      <c r="C745" t="s">
        <v>0</v>
      </c>
      <c r="D745" t="s">
        <v>0</v>
      </c>
      <c r="E745" t="s">
        <v>6251</v>
      </c>
      <c r="F745" t="s">
        <v>6252</v>
      </c>
      <c r="G745" t="s">
        <v>6200</v>
      </c>
      <c r="H745" s="1" t="s">
        <v>1804</v>
      </c>
    </row>
    <row r="746" spans="1:8" x14ac:dyDescent="0.25">
      <c r="A746" s="1" t="s">
        <v>1805</v>
      </c>
      <c r="B746" s="1" t="s">
        <v>1806</v>
      </c>
      <c r="C746" t="s">
        <v>5456</v>
      </c>
      <c r="D746" t="s">
        <v>0</v>
      </c>
      <c r="E746" t="s">
        <v>6243</v>
      </c>
      <c r="F746" t="s">
        <v>6244</v>
      </c>
      <c r="G746" t="s">
        <v>6201</v>
      </c>
      <c r="H746" s="1" t="s">
        <v>752</v>
      </c>
    </row>
    <row r="747" spans="1:8" x14ac:dyDescent="0.25">
      <c r="A747" s="1" t="s">
        <v>1807</v>
      </c>
      <c r="B747" s="1" t="s">
        <v>1808</v>
      </c>
      <c r="C747" t="s">
        <v>5456</v>
      </c>
      <c r="D747" t="s">
        <v>0</v>
      </c>
      <c r="E747" t="s">
        <v>6243</v>
      </c>
      <c r="F747" t="s">
        <v>6244</v>
      </c>
      <c r="G747" t="s">
        <v>6202</v>
      </c>
      <c r="H747" s="1" t="s">
        <v>1809</v>
      </c>
    </row>
    <row r="748" spans="1:8" x14ac:dyDescent="0.25">
      <c r="A748" s="1" t="s">
        <v>1810</v>
      </c>
      <c r="B748" s="1" t="s">
        <v>1811</v>
      </c>
      <c r="C748" t="s">
        <v>5456</v>
      </c>
      <c r="D748" t="s">
        <v>0</v>
      </c>
      <c r="E748" t="s">
        <v>6243</v>
      </c>
      <c r="F748" t="s">
        <v>6244</v>
      </c>
      <c r="G748" t="s">
        <v>6203</v>
      </c>
      <c r="H748" s="1" t="s">
        <v>524</v>
      </c>
    </row>
    <row r="749" spans="1:8" x14ac:dyDescent="0.25">
      <c r="A749" s="1" t="s">
        <v>1812</v>
      </c>
      <c r="B749" s="1" t="s">
        <v>1813</v>
      </c>
      <c r="C749" t="s">
        <v>5456</v>
      </c>
      <c r="D749" t="s">
        <v>0</v>
      </c>
      <c r="E749" t="s">
        <v>6243</v>
      </c>
      <c r="F749" t="s">
        <v>6244</v>
      </c>
      <c r="G749" t="s">
        <v>6204</v>
      </c>
      <c r="H749" s="1" t="s">
        <v>524</v>
      </c>
    </row>
    <row r="750" spans="1:8" x14ac:dyDescent="0.25">
      <c r="A750" s="1" t="s">
        <v>1814</v>
      </c>
      <c r="B750" s="1" t="s">
        <v>1815</v>
      </c>
      <c r="C750" t="s">
        <v>5456</v>
      </c>
      <c r="D750" t="s">
        <v>0</v>
      </c>
      <c r="E750" t="s">
        <v>6243</v>
      </c>
      <c r="F750" t="s">
        <v>6244</v>
      </c>
      <c r="G750" t="s">
        <v>6205</v>
      </c>
      <c r="H750" s="1" t="s">
        <v>524</v>
      </c>
    </row>
    <row r="751" spans="1:8" x14ac:dyDescent="0.25">
      <c r="A751" s="1" t="s">
        <v>1816</v>
      </c>
      <c r="B751" s="1" t="s">
        <v>1817</v>
      </c>
      <c r="C751" t="s">
        <v>5456</v>
      </c>
      <c r="D751" t="s">
        <v>0</v>
      </c>
      <c r="E751" t="s">
        <v>6243</v>
      </c>
      <c r="F751" t="s">
        <v>6244</v>
      </c>
      <c r="G751" t="s">
        <v>6206</v>
      </c>
      <c r="H751" s="1" t="s">
        <v>1818</v>
      </c>
    </row>
    <row r="752" spans="1:8" x14ac:dyDescent="0.25">
      <c r="A752" s="1" t="s">
        <v>1819</v>
      </c>
      <c r="B752" s="1" t="s">
        <v>1820</v>
      </c>
      <c r="C752" t="s">
        <v>5456</v>
      </c>
      <c r="D752" t="s">
        <v>0</v>
      </c>
      <c r="E752" t="s">
        <v>6261</v>
      </c>
      <c r="F752" t="s">
        <v>6262</v>
      </c>
      <c r="G752" t="s">
        <v>6207</v>
      </c>
      <c r="H752" s="1" t="s">
        <v>1821</v>
      </c>
    </row>
    <row r="753" spans="1:8" x14ac:dyDescent="0.25">
      <c r="A753" s="1" t="s">
        <v>1822</v>
      </c>
      <c r="B753" s="1" t="s">
        <v>1823</v>
      </c>
      <c r="C753" t="s">
        <v>5456</v>
      </c>
      <c r="D753" t="s">
        <v>0</v>
      </c>
      <c r="E753" t="s">
        <v>6243</v>
      </c>
      <c r="F753" t="s">
        <v>6244</v>
      </c>
      <c r="G753" t="s">
        <v>6208</v>
      </c>
      <c r="H753" s="1" t="s">
        <v>1824</v>
      </c>
    </row>
    <row r="754" spans="1:8" x14ac:dyDescent="0.25">
      <c r="A754" s="1" t="s">
        <v>1825</v>
      </c>
      <c r="B754" s="1" t="s">
        <v>1826</v>
      </c>
      <c r="C754" t="s">
        <v>0</v>
      </c>
      <c r="D754" t="s">
        <v>1894</v>
      </c>
      <c r="E754" t="s">
        <v>6283</v>
      </c>
      <c r="F754" t="s">
        <v>6284</v>
      </c>
      <c r="G754" t="s">
        <v>6209</v>
      </c>
      <c r="H754" s="1" t="s">
        <v>0</v>
      </c>
    </row>
    <row r="755" spans="1:8" x14ac:dyDescent="0.25">
      <c r="A755" s="1" t="s">
        <v>1827</v>
      </c>
      <c r="B755" s="1" t="s">
        <v>1828</v>
      </c>
      <c r="C755" t="s">
        <v>0</v>
      </c>
      <c r="D755" t="s">
        <v>1894</v>
      </c>
      <c r="E755" t="s">
        <v>6283</v>
      </c>
      <c r="F755" t="s">
        <v>6284</v>
      </c>
      <c r="G755" t="s">
        <v>6210</v>
      </c>
      <c r="H755" s="1" t="s">
        <v>0</v>
      </c>
    </row>
    <row r="756" spans="1:8" x14ac:dyDescent="0.25">
      <c r="A756" s="1" t="s">
        <v>1829</v>
      </c>
      <c r="B756" s="1" t="s">
        <v>1830</v>
      </c>
      <c r="C756" t="s">
        <v>0</v>
      </c>
      <c r="D756" t="s">
        <v>1894</v>
      </c>
      <c r="E756" t="s">
        <v>6283</v>
      </c>
      <c r="F756" t="s">
        <v>6284</v>
      </c>
      <c r="G756" t="s">
        <v>6211</v>
      </c>
      <c r="H756" s="1" t="s">
        <v>0</v>
      </c>
    </row>
    <row r="757" spans="1:8" x14ac:dyDescent="0.25">
      <c r="A757" s="1" t="s">
        <v>1831</v>
      </c>
      <c r="B757" s="1" t="s">
        <v>1832</v>
      </c>
      <c r="C757" t="s">
        <v>0</v>
      </c>
      <c r="D757" t="s">
        <v>1894</v>
      </c>
      <c r="E757" t="s">
        <v>6283</v>
      </c>
      <c r="F757" t="s">
        <v>6284</v>
      </c>
      <c r="G757" t="s">
        <v>6212</v>
      </c>
      <c r="H757" s="1" t="s">
        <v>0</v>
      </c>
    </row>
    <row r="758" spans="1:8" x14ac:dyDescent="0.25">
      <c r="A758" s="1" t="s">
        <v>1833</v>
      </c>
      <c r="B758" s="1" t="s">
        <v>1834</v>
      </c>
      <c r="C758" t="s">
        <v>0</v>
      </c>
      <c r="D758" t="s">
        <v>1894</v>
      </c>
      <c r="E758" t="s">
        <v>6283</v>
      </c>
      <c r="F758" t="s">
        <v>6284</v>
      </c>
      <c r="G758" t="s">
        <v>6213</v>
      </c>
      <c r="H758" s="1" t="s">
        <v>0</v>
      </c>
    </row>
    <row r="759" spans="1:8" x14ac:dyDescent="0.25">
      <c r="A759" s="1" t="s">
        <v>1835</v>
      </c>
      <c r="B759" s="1" t="s">
        <v>1836</v>
      </c>
      <c r="C759" t="s">
        <v>0</v>
      </c>
      <c r="D759" t="s">
        <v>1894</v>
      </c>
      <c r="E759" t="s">
        <v>6285</v>
      </c>
      <c r="F759" t="s">
        <v>6286</v>
      </c>
      <c r="G759" t="s">
        <v>6214</v>
      </c>
      <c r="H759" s="1" t="s">
        <v>0</v>
      </c>
    </row>
    <row r="760" spans="1:8" x14ac:dyDescent="0.25">
      <c r="A760" s="1" t="s">
        <v>1837</v>
      </c>
      <c r="B760" s="1" t="s">
        <v>1838</v>
      </c>
      <c r="C760" t="s">
        <v>0</v>
      </c>
      <c r="D760" t="s">
        <v>1894</v>
      </c>
      <c r="E760" t="s">
        <v>6285</v>
      </c>
      <c r="F760" t="s">
        <v>6286</v>
      </c>
      <c r="G760" t="s">
        <v>6215</v>
      </c>
      <c r="H760" s="1" t="s">
        <v>0</v>
      </c>
    </row>
    <row r="761" spans="1:8" x14ac:dyDescent="0.25">
      <c r="A761" s="1" t="s">
        <v>1839</v>
      </c>
      <c r="B761" s="1" t="s">
        <v>1840</v>
      </c>
      <c r="C761" t="s">
        <v>0</v>
      </c>
      <c r="D761" t="s">
        <v>1894</v>
      </c>
      <c r="E761" t="s">
        <v>6285</v>
      </c>
      <c r="F761" t="s">
        <v>6286</v>
      </c>
      <c r="G761" t="s">
        <v>6216</v>
      </c>
      <c r="H761" s="1" t="s">
        <v>0</v>
      </c>
    </row>
    <row r="762" spans="1:8" x14ac:dyDescent="0.25">
      <c r="A762" s="1" t="s">
        <v>1841</v>
      </c>
      <c r="B762" s="1" t="s">
        <v>1842</v>
      </c>
      <c r="C762" t="s">
        <v>0</v>
      </c>
      <c r="D762" t="s">
        <v>1894</v>
      </c>
      <c r="E762" t="s">
        <v>6285</v>
      </c>
      <c r="F762" t="s">
        <v>6286</v>
      </c>
      <c r="G762" t="s">
        <v>6217</v>
      </c>
      <c r="H762" s="1" t="s">
        <v>0</v>
      </c>
    </row>
    <row r="763" spans="1:8" x14ac:dyDescent="0.25">
      <c r="A763" s="1" t="s">
        <v>1843</v>
      </c>
      <c r="B763" s="1" t="s">
        <v>1844</v>
      </c>
      <c r="C763" t="s">
        <v>0</v>
      </c>
      <c r="D763" t="s">
        <v>1894</v>
      </c>
      <c r="E763" t="s">
        <v>6285</v>
      </c>
      <c r="F763" t="s">
        <v>6286</v>
      </c>
      <c r="G763" t="s">
        <v>6218</v>
      </c>
      <c r="H763" s="1" t="s">
        <v>0</v>
      </c>
    </row>
    <row r="764" spans="1:8" x14ac:dyDescent="0.25">
      <c r="A764" s="1" t="s">
        <v>1845</v>
      </c>
      <c r="B764" s="1" t="s">
        <v>1846</v>
      </c>
      <c r="C764" t="s">
        <v>0</v>
      </c>
      <c r="D764" t="s">
        <v>1894</v>
      </c>
      <c r="E764" t="s">
        <v>6285</v>
      </c>
      <c r="F764" t="s">
        <v>6286</v>
      </c>
      <c r="G764" t="s">
        <v>6219</v>
      </c>
      <c r="H764" s="1" t="s">
        <v>0</v>
      </c>
    </row>
    <row r="765" spans="1:8" x14ac:dyDescent="0.25">
      <c r="A765" s="1" t="s">
        <v>1847</v>
      </c>
      <c r="B765" s="1" t="s">
        <v>1848</v>
      </c>
      <c r="C765" t="s">
        <v>0</v>
      </c>
      <c r="D765" t="s">
        <v>1894</v>
      </c>
      <c r="E765" t="s">
        <v>6285</v>
      </c>
      <c r="F765" t="s">
        <v>6286</v>
      </c>
      <c r="G765" t="s">
        <v>6220</v>
      </c>
      <c r="H765" s="1" t="s">
        <v>0</v>
      </c>
    </row>
    <row r="766" spans="1:8" x14ac:dyDescent="0.25">
      <c r="A766" s="1" t="s">
        <v>1849</v>
      </c>
      <c r="B766" s="1" t="s">
        <v>1850</v>
      </c>
      <c r="C766" t="s">
        <v>0</v>
      </c>
      <c r="D766" t="s">
        <v>1894</v>
      </c>
      <c r="E766" t="s">
        <v>6285</v>
      </c>
      <c r="F766" t="s">
        <v>6286</v>
      </c>
      <c r="G766" t="s">
        <v>6221</v>
      </c>
      <c r="H766" s="1" t="s">
        <v>0</v>
      </c>
    </row>
    <row r="767" spans="1:8" x14ac:dyDescent="0.25">
      <c r="A767" s="1" t="s">
        <v>1851</v>
      </c>
      <c r="B767" s="1" t="s">
        <v>1852</v>
      </c>
      <c r="C767" t="s">
        <v>0</v>
      </c>
      <c r="D767" t="s">
        <v>1894</v>
      </c>
      <c r="E767" t="s">
        <v>6285</v>
      </c>
      <c r="F767" t="s">
        <v>6286</v>
      </c>
      <c r="G767" t="s">
        <v>6222</v>
      </c>
      <c r="H767" s="1" t="s">
        <v>0</v>
      </c>
    </row>
    <row r="768" spans="1:8" x14ac:dyDescent="0.25">
      <c r="A768" s="1" t="s">
        <v>1853</v>
      </c>
      <c r="B768" s="1" t="s">
        <v>1854</v>
      </c>
      <c r="C768" t="s">
        <v>0</v>
      </c>
      <c r="D768" t="s">
        <v>1894</v>
      </c>
      <c r="E768" t="s">
        <v>6285</v>
      </c>
      <c r="F768" t="s">
        <v>6286</v>
      </c>
      <c r="G768" t="s">
        <v>6223</v>
      </c>
      <c r="H768" s="1" t="s">
        <v>0</v>
      </c>
    </row>
    <row r="769" spans="1:9" x14ac:dyDescent="0.25">
      <c r="A769" s="1" t="s">
        <v>1855</v>
      </c>
      <c r="B769" s="1" t="s">
        <v>1856</v>
      </c>
      <c r="C769" t="s">
        <v>0</v>
      </c>
      <c r="D769" t="s">
        <v>1894</v>
      </c>
      <c r="E769" t="s">
        <v>6283</v>
      </c>
      <c r="F769" t="s">
        <v>6284</v>
      </c>
      <c r="G769" t="s">
        <v>6224</v>
      </c>
      <c r="H769" s="1" t="s">
        <v>1857</v>
      </c>
    </row>
    <row r="770" spans="1:9" x14ac:dyDescent="0.25">
      <c r="A770" s="1" t="s">
        <v>1858</v>
      </c>
      <c r="B770" s="1" t="s">
        <v>1859</v>
      </c>
      <c r="C770" t="s">
        <v>0</v>
      </c>
      <c r="D770" t="s">
        <v>1894</v>
      </c>
      <c r="E770" t="s">
        <v>6283</v>
      </c>
      <c r="F770" t="s">
        <v>6284</v>
      </c>
      <c r="G770" t="s">
        <v>6225</v>
      </c>
      <c r="H770" s="1" t="s">
        <v>1857</v>
      </c>
    </row>
    <row r="771" spans="1:9" x14ac:dyDescent="0.25">
      <c r="A771" s="1" t="s">
        <v>1860</v>
      </c>
      <c r="B771" s="1" t="s">
        <v>1861</v>
      </c>
      <c r="C771" t="s">
        <v>0</v>
      </c>
      <c r="D771" t="s">
        <v>1894</v>
      </c>
      <c r="E771" t="s">
        <v>6283</v>
      </c>
      <c r="F771" t="s">
        <v>6284</v>
      </c>
      <c r="G771" t="s">
        <v>6226</v>
      </c>
      <c r="H771" s="1" t="s">
        <v>1857</v>
      </c>
    </row>
    <row r="772" spans="1:9" x14ac:dyDescent="0.25">
      <c r="A772" s="1" t="s">
        <v>1862</v>
      </c>
      <c r="B772" s="1" t="s">
        <v>1863</v>
      </c>
      <c r="C772" t="s">
        <v>0</v>
      </c>
      <c r="D772" t="s">
        <v>1894</v>
      </c>
      <c r="E772" t="s">
        <v>6283</v>
      </c>
      <c r="F772" t="s">
        <v>6284</v>
      </c>
      <c r="G772" t="s">
        <v>6227</v>
      </c>
      <c r="H772" s="1" t="s">
        <v>1857</v>
      </c>
    </row>
    <row r="773" spans="1:9" x14ac:dyDescent="0.25">
      <c r="A773" s="1" t="s">
        <v>1864</v>
      </c>
      <c r="B773" s="1" t="s">
        <v>1865</v>
      </c>
      <c r="C773" t="s">
        <v>0</v>
      </c>
      <c r="D773" t="s">
        <v>1894</v>
      </c>
      <c r="E773" t="s">
        <v>6283</v>
      </c>
      <c r="F773" t="s">
        <v>6284</v>
      </c>
      <c r="G773" t="s">
        <v>6228</v>
      </c>
      <c r="H773" s="1" t="s">
        <v>1857</v>
      </c>
    </row>
    <row r="774" spans="1:9" x14ac:dyDescent="0.25">
      <c r="A774" s="1" t="s">
        <v>1866</v>
      </c>
      <c r="B774" s="1" t="s">
        <v>1867</v>
      </c>
      <c r="C774" t="s">
        <v>0</v>
      </c>
      <c r="D774" t="s">
        <v>0</v>
      </c>
      <c r="E774" t="s">
        <v>6283</v>
      </c>
      <c r="F774" t="s">
        <v>6284</v>
      </c>
      <c r="G774" t="s">
        <v>6229</v>
      </c>
      <c r="H774" s="1" t="s">
        <v>1868</v>
      </c>
    </row>
    <row r="775" spans="1:9" x14ac:dyDescent="0.25">
      <c r="A775" s="1" t="s">
        <v>1869</v>
      </c>
      <c r="B775" s="1" t="s">
        <v>1870</v>
      </c>
      <c r="C775" t="s">
        <v>0</v>
      </c>
      <c r="D775" t="s">
        <v>0</v>
      </c>
      <c r="E775" t="s">
        <v>6283</v>
      </c>
      <c r="F775" t="s">
        <v>6284</v>
      </c>
      <c r="G775" t="s">
        <v>6230</v>
      </c>
      <c r="H775" s="1" t="s">
        <v>1871</v>
      </c>
    </row>
    <row r="776" spans="1:9" x14ac:dyDescent="0.25">
      <c r="A776" s="1" t="s">
        <v>1872</v>
      </c>
      <c r="B776" s="1" t="s">
        <v>1873</v>
      </c>
      <c r="C776" t="s">
        <v>0</v>
      </c>
      <c r="D776" t="s">
        <v>0</v>
      </c>
      <c r="E776" t="s">
        <v>6283</v>
      </c>
      <c r="F776" t="s">
        <v>6284</v>
      </c>
      <c r="G776" t="s">
        <v>6231</v>
      </c>
      <c r="H776" s="1" t="s">
        <v>1871</v>
      </c>
    </row>
    <row r="777" spans="1:9" x14ac:dyDescent="0.25">
      <c r="A777" s="1" t="s">
        <v>1874</v>
      </c>
      <c r="B777" s="1" t="s">
        <v>1875</v>
      </c>
      <c r="C777" t="s">
        <v>0</v>
      </c>
      <c r="D777" t="s">
        <v>0</v>
      </c>
      <c r="E777" t="s">
        <v>6283</v>
      </c>
      <c r="F777" t="s">
        <v>6284</v>
      </c>
      <c r="G777" t="s">
        <v>6232</v>
      </c>
      <c r="H777" s="1" t="s">
        <v>1871</v>
      </c>
    </row>
    <row r="778" spans="1:9" x14ac:dyDescent="0.25">
      <c r="A778" s="1" t="s">
        <v>1876</v>
      </c>
      <c r="B778" s="1" t="s">
        <v>1877</v>
      </c>
      <c r="C778" t="s">
        <v>0</v>
      </c>
      <c r="D778" t="s">
        <v>0</v>
      </c>
      <c r="E778" t="s">
        <v>6283</v>
      </c>
      <c r="F778" t="s">
        <v>6284</v>
      </c>
      <c r="G778" t="s">
        <v>6233</v>
      </c>
      <c r="H778" s="1" t="s">
        <v>1871</v>
      </c>
    </row>
    <row r="779" spans="1:9" x14ac:dyDescent="0.25">
      <c r="A779" s="1" t="s">
        <v>1878</v>
      </c>
      <c r="B779" s="1" t="s">
        <v>1879</v>
      </c>
      <c r="C779" t="s">
        <v>0</v>
      </c>
      <c r="D779" t="s">
        <v>0</v>
      </c>
      <c r="E779" t="s">
        <v>6251</v>
      </c>
      <c r="F779" t="s">
        <v>6252</v>
      </c>
      <c r="G779" t="s">
        <v>6234</v>
      </c>
      <c r="H779" s="1" t="s">
        <v>1880</v>
      </c>
    </row>
    <row r="780" spans="1:9" x14ac:dyDescent="0.25">
      <c r="A780" s="1" t="s">
        <v>1881</v>
      </c>
      <c r="B780" s="1" t="s">
        <v>1882</v>
      </c>
      <c r="C780" t="s">
        <v>0</v>
      </c>
      <c r="D780" t="s">
        <v>0</v>
      </c>
      <c r="E780" t="s">
        <v>6251</v>
      </c>
      <c r="F780" t="s">
        <v>6252</v>
      </c>
      <c r="G780" t="s">
        <v>6235</v>
      </c>
      <c r="H780" s="1" t="s">
        <v>1880</v>
      </c>
    </row>
    <row r="781" spans="1:9" x14ac:dyDescent="0.25">
      <c r="A781" s="1" t="s">
        <v>1883</v>
      </c>
      <c r="B781" s="1" t="s">
        <v>1884</v>
      </c>
      <c r="C781" t="s">
        <v>0</v>
      </c>
      <c r="D781" t="s">
        <v>0</v>
      </c>
      <c r="E781" t="s">
        <v>6251</v>
      </c>
      <c r="F781" t="s">
        <v>6252</v>
      </c>
      <c r="G781" t="s">
        <v>6236</v>
      </c>
      <c r="H781" s="1" t="s">
        <v>1880</v>
      </c>
    </row>
    <row r="782" spans="1:9" x14ac:dyDescent="0.25">
      <c r="A782" s="1" t="s">
        <v>1885</v>
      </c>
      <c r="B782" s="1" t="s">
        <v>1886</v>
      </c>
      <c r="C782" t="s">
        <v>0</v>
      </c>
      <c r="D782" t="s">
        <v>0</v>
      </c>
      <c r="E782" t="s">
        <v>6251</v>
      </c>
      <c r="F782" t="s">
        <v>6252</v>
      </c>
      <c r="G782" t="s">
        <v>6237</v>
      </c>
      <c r="H782" s="1" t="s">
        <v>1880</v>
      </c>
    </row>
    <row r="783" spans="1:9" x14ac:dyDescent="0.25">
      <c r="A783" s="1" t="s">
        <v>1887</v>
      </c>
      <c r="B783" s="1" t="s">
        <v>1888</v>
      </c>
      <c r="C783" t="s">
        <v>0</v>
      </c>
      <c r="D783" t="s">
        <v>0</v>
      </c>
      <c r="E783" t="s">
        <v>6251</v>
      </c>
      <c r="F783" t="s">
        <v>6252</v>
      </c>
      <c r="G783" t="s">
        <v>6238</v>
      </c>
      <c r="H783" s="1" t="s">
        <v>1880</v>
      </c>
    </row>
    <row r="784" spans="1:9" x14ac:dyDescent="0.25">
      <c r="A784" s="1" t="s">
        <v>5378</v>
      </c>
      <c r="B784" t="s">
        <v>6287</v>
      </c>
      <c r="C784" s="1"/>
      <c r="D784" s="1"/>
      <c r="E784" t="s">
        <v>6243</v>
      </c>
      <c r="F784" t="s">
        <v>6244</v>
      </c>
      <c r="I784" s="1" t="s">
        <v>5379</v>
      </c>
    </row>
    <row r="785" spans="1:9" x14ac:dyDescent="0.25">
      <c r="A785" s="1" t="s">
        <v>2706</v>
      </c>
      <c r="B785" t="s">
        <v>6288</v>
      </c>
      <c r="C785" s="1"/>
      <c r="D785" s="1"/>
      <c r="E785" t="s">
        <v>6243</v>
      </c>
      <c r="F785" t="s">
        <v>6244</v>
      </c>
      <c r="I785" s="1" t="s">
        <v>5379</v>
      </c>
    </row>
    <row r="786" spans="1:9" x14ac:dyDescent="0.25">
      <c r="A786" s="1" t="s">
        <v>5380</v>
      </c>
      <c r="B786" t="s">
        <v>6289</v>
      </c>
      <c r="C786" s="1"/>
      <c r="D786" s="1"/>
      <c r="E786" t="s">
        <v>6251</v>
      </c>
      <c r="F786" t="s">
        <v>6252</v>
      </c>
      <c r="I786" s="1" t="s">
        <v>5381</v>
      </c>
    </row>
    <row r="787" spans="1:9" x14ac:dyDescent="0.25">
      <c r="A787" s="1" t="s">
        <v>2712</v>
      </c>
      <c r="B787" t="s">
        <v>6290</v>
      </c>
      <c r="C787" s="1"/>
      <c r="D787" s="1"/>
      <c r="E787" t="s">
        <v>6249</v>
      </c>
      <c r="F787" t="s">
        <v>6250</v>
      </c>
      <c r="I787" s="1" t="s">
        <v>5382</v>
      </c>
    </row>
    <row r="788" spans="1:9" x14ac:dyDescent="0.25">
      <c r="A788" s="1" t="s">
        <v>5383</v>
      </c>
      <c r="B788" t="s">
        <v>6291</v>
      </c>
      <c r="C788" s="1"/>
      <c r="D788" s="1"/>
      <c r="E788" t="s">
        <v>6249</v>
      </c>
      <c r="F788" t="s">
        <v>6250</v>
      </c>
      <c r="I788" s="1" t="s">
        <v>5379</v>
      </c>
    </row>
    <row r="789" spans="1:9" x14ac:dyDescent="0.25">
      <c r="A789" s="1" t="s">
        <v>5384</v>
      </c>
      <c r="B789" t="s">
        <v>6292</v>
      </c>
      <c r="C789" s="1"/>
      <c r="D789" s="1"/>
      <c r="E789" t="s">
        <v>6249</v>
      </c>
      <c r="F789" t="s">
        <v>6250</v>
      </c>
      <c r="I789" s="1" t="s">
        <v>5379</v>
      </c>
    </row>
    <row r="790" spans="1:9" x14ac:dyDescent="0.25">
      <c r="A790" s="1" t="s">
        <v>5385</v>
      </c>
      <c r="B790" t="s">
        <v>6293</v>
      </c>
      <c r="C790" s="1"/>
      <c r="D790" s="1"/>
      <c r="E790" t="s">
        <v>6243</v>
      </c>
      <c r="F790" t="s">
        <v>6244</v>
      </c>
      <c r="I790" s="1" t="s">
        <v>5379</v>
      </c>
    </row>
    <row r="791" spans="1:9" x14ac:dyDescent="0.25">
      <c r="A791" s="1" t="s">
        <v>5386</v>
      </c>
      <c r="B791" t="s">
        <v>6294</v>
      </c>
      <c r="C791" s="1"/>
      <c r="D791" s="1"/>
      <c r="E791" t="s">
        <v>6251</v>
      </c>
      <c r="F791" t="s">
        <v>6252</v>
      </c>
      <c r="I791" s="1" t="s">
        <v>5381</v>
      </c>
    </row>
    <row r="792" spans="1:9" x14ac:dyDescent="0.25">
      <c r="A792" s="1" t="s">
        <v>5387</v>
      </c>
      <c r="B792" t="s">
        <v>6295</v>
      </c>
      <c r="C792" s="1"/>
      <c r="D792" s="1"/>
      <c r="E792" t="s">
        <v>6251</v>
      </c>
      <c r="F792" t="s">
        <v>6252</v>
      </c>
      <c r="I792" s="1" t="s">
        <v>5381</v>
      </c>
    </row>
    <row r="793" spans="1:9" x14ac:dyDescent="0.25">
      <c r="A793" s="1" t="s">
        <v>5388</v>
      </c>
      <c r="B793" t="s">
        <v>6296</v>
      </c>
      <c r="C793" s="1"/>
      <c r="D793" s="1"/>
      <c r="E793" t="s">
        <v>6251</v>
      </c>
      <c r="F793" t="s">
        <v>6252</v>
      </c>
      <c r="I793" s="1" t="s">
        <v>5381</v>
      </c>
    </row>
    <row r="794" spans="1:9" x14ac:dyDescent="0.25">
      <c r="A794" s="1" t="s">
        <v>5389</v>
      </c>
      <c r="B794" t="s">
        <v>6297</v>
      </c>
      <c r="C794" s="1"/>
      <c r="D794" s="1"/>
      <c r="E794" t="s">
        <v>6251</v>
      </c>
      <c r="F794" t="s">
        <v>6252</v>
      </c>
      <c r="I794" s="1" t="s">
        <v>5381</v>
      </c>
    </row>
    <row r="795" spans="1:9" x14ac:dyDescent="0.25">
      <c r="A795" s="1" t="s">
        <v>5390</v>
      </c>
      <c r="B795" t="s">
        <v>6298</v>
      </c>
      <c r="C795" s="1"/>
      <c r="D795" s="1"/>
      <c r="E795" t="s">
        <v>6251</v>
      </c>
      <c r="F795" t="s">
        <v>6252</v>
      </c>
      <c r="I795" s="1" t="s">
        <v>5381</v>
      </c>
    </row>
    <row r="796" spans="1:9" x14ac:dyDescent="0.25">
      <c r="A796" s="1" t="s">
        <v>5391</v>
      </c>
      <c r="B796" t="s">
        <v>6299</v>
      </c>
      <c r="C796" s="1"/>
      <c r="D796" s="1"/>
      <c r="E796" t="s">
        <v>6251</v>
      </c>
      <c r="F796" t="s">
        <v>6252</v>
      </c>
      <c r="I796" s="1" t="s">
        <v>5381</v>
      </c>
    </row>
    <row r="797" spans="1:9" x14ac:dyDescent="0.25">
      <c r="A797" s="1" t="s">
        <v>5392</v>
      </c>
      <c r="B797" t="s">
        <v>6300</v>
      </c>
      <c r="C797" s="1"/>
      <c r="D797" s="1"/>
      <c r="E797" t="s">
        <v>6243</v>
      </c>
      <c r="F797" t="s">
        <v>6244</v>
      </c>
      <c r="I797" s="1" t="s">
        <v>5379</v>
      </c>
    </row>
    <row r="798" spans="1:9" x14ac:dyDescent="0.25">
      <c r="A798" s="1" t="s">
        <v>5393</v>
      </c>
      <c r="B798" t="s">
        <v>6301</v>
      </c>
      <c r="C798" s="1"/>
      <c r="D798" s="1"/>
      <c r="E798" t="s">
        <v>6251</v>
      </c>
      <c r="F798" t="s">
        <v>6252</v>
      </c>
      <c r="I798" s="1" t="s">
        <v>5381</v>
      </c>
    </row>
    <row r="799" spans="1:9" x14ac:dyDescent="0.25">
      <c r="A799" s="1" t="s">
        <v>5394</v>
      </c>
      <c r="B799" t="s">
        <v>6302</v>
      </c>
      <c r="C799" s="1"/>
      <c r="D799" s="1"/>
      <c r="E799" t="s">
        <v>6251</v>
      </c>
      <c r="F799" t="s">
        <v>6252</v>
      </c>
      <c r="I799" s="1" t="s">
        <v>5381</v>
      </c>
    </row>
    <row r="800" spans="1:9" x14ac:dyDescent="0.25">
      <c r="A800" s="1" t="s">
        <v>5395</v>
      </c>
      <c r="B800" t="s">
        <v>6303</v>
      </c>
      <c r="C800" s="1"/>
      <c r="D800" s="1"/>
      <c r="E800" t="s">
        <v>6251</v>
      </c>
      <c r="F800" t="s">
        <v>6252</v>
      </c>
      <c r="I800" s="1" t="s">
        <v>5381</v>
      </c>
    </row>
    <row r="801" spans="1:9" x14ac:dyDescent="0.25">
      <c r="A801" s="1" t="s">
        <v>5396</v>
      </c>
      <c r="B801" t="s">
        <v>6304</v>
      </c>
      <c r="C801" s="1"/>
      <c r="D801" s="1"/>
      <c r="E801" t="s">
        <v>6251</v>
      </c>
      <c r="F801" t="s">
        <v>6252</v>
      </c>
      <c r="I801" s="1" t="s">
        <v>5381</v>
      </c>
    </row>
    <row r="802" spans="1:9" x14ac:dyDescent="0.25">
      <c r="A802" s="1" t="s">
        <v>5397</v>
      </c>
      <c r="B802" t="s">
        <v>6305</v>
      </c>
      <c r="C802" s="1"/>
      <c r="D802" s="1"/>
      <c r="E802" t="s">
        <v>6251</v>
      </c>
      <c r="F802" t="s">
        <v>6252</v>
      </c>
      <c r="I802" s="1" t="s">
        <v>5381</v>
      </c>
    </row>
    <row r="803" spans="1:9" x14ac:dyDescent="0.25">
      <c r="A803" s="1" t="s">
        <v>5398</v>
      </c>
      <c r="B803" t="s">
        <v>6306</v>
      </c>
      <c r="C803" s="1"/>
      <c r="D803" s="1"/>
      <c r="E803" t="s">
        <v>6251</v>
      </c>
      <c r="F803" t="s">
        <v>6252</v>
      </c>
      <c r="I803" s="1" t="s">
        <v>5381</v>
      </c>
    </row>
    <row r="804" spans="1:9" x14ac:dyDescent="0.25">
      <c r="A804" s="1" t="s">
        <v>5399</v>
      </c>
      <c r="B804" t="s">
        <v>6307</v>
      </c>
      <c r="C804" s="1"/>
      <c r="D804" s="1"/>
      <c r="E804" t="s">
        <v>6251</v>
      </c>
      <c r="F804" t="s">
        <v>6252</v>
      </c>
      <c r="I804" s="1" t="s">
        <v>5381</v>
      </c>
    </row>
    <row r="805" spans="1:9" x14ac:dyDescent="0.25">
      <c r="A805" s="1" t="s">
        <v>5400</v>
      </c>
      <c r="B805" t="s">
        <v>6308</v>
      </c>
      <c r="C805" s="1"/>
      <c r="D805" s="1"/>
      <c r="E805" t="s">
        <v>6251</v>
      </c>
      <c r="F805" t="s">
        <v>6252</v>
      </c>
      <c r="I805" s="1" t="s">
        <v>5381</v>
      </c>
    </row>
    <row r="806" spans="1:9" x14ac:dyDescent="0.25">
      <c r="A806" s="1" t="s">
        <v>5401</v>
      </c>
      <c r="B806" t="s">
        <v>6309</v>
      </c>
      <c r="C806" s="1"/>
      <c r="D806" s="1"/>
      <c r="E806" t="s">
        <v>6251</v>
      </c>
      <c r="F806" t="s">
        <v>6252</v>
      </c>
      <c r="I806" s="1" t="s">
        <v>5381</v>
      </c>
    </row>
    <row r="807" spans="1:9" x14ac:dyDescent="0.25">
      <c r="A807" s="1" t="s">
        <v>5402</v>
      </c>
      <c r="B807" t="s">
        <v>6310</v>
      </c>
      <c r="C807" s="1"/>
      <c r="D807" s="1"/>
      <c r="E807" t="s">
        <v>6251</v>
      </c>
      <c r="F807" t="s">
        <v>6252</v>
      </c>
      <c r="I807" s="1" t="s">
        <v>5381</v>
      </c>
    </row>
    <row r="808" spans="1:9" x14ac:dyDescent="0.25">
      <c r="A808" s="1" t="s">
        <v>5403</v>
      </c>
      <c r="B808" t="s">
        <v>6311</v>
      </c>
      <c r="C808" s="1"/>
      <c r="D808" s="1"/>
      <c r="E808" t="s">
        <v>6251</v>
      </c>
      <c r="F808" t="s">
        <v>6252</v>
      </c>
      <c r="I808" s="1" t="s">
        <v>5381</v>
      </c>
    </row>
    <row r="809" spans="1:9" x14ac:dyDescent="0.25">
      <c r="A809" s="1" t="s">
        <v>5404</v>
      </c>
      <c r="B809" t="s">
        <v>6312</v>
      </c>
      <c r="C809" s="1"/>
      <c r="D809" s="1"/>
      <c r="E809" t="s">
        <v>6269</v>
      </c>
      <c r="F809" t="s">
        <v>6270</v>
      </c>
      <c r="I809" s="1" t="s">
        <v>5379</v>
      </c>
    </row>
    <row r="810" spans="1:9" x14ac:dyDescent="0.25">
      <c r="A810" s="1" t="s">
        <v>5405</v>
      </c>
      <c r="B810" t="s">
        <v>6313</v>
      </c>
      <c r="C810" s="1"/>
      <c r="D810" s="1"/>
      <c r="E810" t="s">
        <v>6249</v>
      </c>
      <c r="F810" t="s">
        <v>6250</v>
      </c>
      <c r="I810" s="1" t="s">
        <v>5379</v>
      </c>
    </row>
    <row r="811" spans="1:9" x14ac:dyDescent="0.25">
      <c r="A811" s="1" t="s">
        <v>5406</v>
      </c>
      <c r="B811" t="s">
        <v>6314</v>
      </c>
      <c r="C811" s="1"/>
      <c r="D811" s="1"/>
      <c r="E811" t="s">
        <v>6251</v>
      </c>
      <c r="F811" t="s">
        <v>6252</v>
      </c>
      <c r="I811" s="1" t="s">
        <v>5379</v>
      </c>
    </row>
    <row r="812" spans="1:9" x14ac:dyDescent="0.25">
      <c r="A812" s="1" t="s">
        <v>5407</v>
      </c>
      <c r="B812" t="s">
        <v>6315</v>
      </c>
      <c r="C812" s="1"/>
      <c r="D812" s="1"/>
      <c r="E812" t="s">
        <v>6251</v>
      </c>
      <c r="F812" t="s">
        <v>6252</v>
      </c>
      <c r="I812" s="1" t="s">
        <v>5381</v>
      </c>
    </row>
    <row r="813" spans="1:9" x14ac:dyDescent="0.25">
      <c r="A813" s="1" t="s">
        <v>5408</v>
      </c>
      <c r="B813" t="s">
        <v>6316</v>
      </c>
      <c r="C813" s="1"/>
      <c r="D813" s="1"/>
      <c r="E813" t="s">
        <v>6251</v>
      </c>
      <c r="F813" t="s">
        <v>6252</v>
      </c>
      <c r="I813" s="1" t="s">
        <v>5381</v>
      </c>
    </row>
    <row r="814" spans="1:9" x14ac:dyDescent="0.25">
      <c r="A814" s="1" t="s">
        <v>5409</v>
      </c>
      <c r="B814" t="s">
        <v>6317</v>
      </c>
      <c r="C814" s="1"/>
      <c r="D814" s="1"/>
      <c r="E814" t="s">
        <v>6251</v>
      </c>
      <c r="F814" t="s">
        <v>6252</v>
      </c>
      <c r="I814" s="1" t="s">
        <v>5381</v>
      </c>
    </row>
    <row r="815" spans="1:9" x14ac:dyDescent="0.25">
      <c r="A815" s="1" t="s">
        <v>5410</v>
      </c>
      <c r="B815" t="s">
        <v>6318</v>
      </c>
      <c r="C815" s="1"/>
      <c r="D815" s="1"/>
      <c r="E815" t="s">
        <v>6243</v>
      </c>
      <c r="F815" t="s">
        <v>6244</v>
      </c>
      <c r="I815" s="1" t="s">
        <v>5379</v>
      </c>
    </row>
    <row r="816" spans="1:9" x14ac:dyDescent="0.25">
      <c r="A816" s="1" t="s">
        <v>5411</v>
      </c>
      <c r="B816" t="s">
        <v>6319</v>
      </c>
      <c r="C816" s="1"/>
      <c r="D816" s="1"/>
      <c r="E816" t="s">
        <v>6251</v>
      </c>
      <c r="F816" t="s">
        <v>6252</v>
      </c>
      <c r="I816" s="1" t="s">
        <v>5381</v>
      </c>
    </row>
    <row r="817" spans="1:9" x14ac:dyDescent="0.25">
      <c r="A817" s="1" t="s">
        <v>5412</v>
      </c>
      <c r="B817" t="s">
        <v>6320</v>
      </c>
      <c r="C817" s="1"/>
      <c r="D817" s="1"/>
      <c r="E817" t="s">
        <v>6251</v>
      </c>
      <c r="F817" t="s">
        <v>6252</v>
      </c>
      <c r="I817" s="1" t="s">
        <v>5381</v>
      </c>
    </row>
    <row r="818" spans="1:9" x14ac:dyDescent="0.25">
      <c r="A818" s="1" t="s">
        <v>5413</v>
      </c>
      <c r="B818" t="s">
        <v>6321</v>
      </c>
      <c r="C818" s="1"/>
      <c r="D818" s="1"/>
      <c r="E818" t="s">
        <v>6251</v>
      </c>
      <c r="F818" t="s">
        <v>6252</v>
      </c>
      <c r="I818" s="1" t="s">
        <v>5381</v>
      </c>
    </row>
    <row r="819" spans="1:9" x14ac:dyDescent="0.25">
      <c r="A819" s="1" t="s">
        <v>5414</v>
      </c>
      <c r="B819" t="s">
        <v>6322</v>
      </c>
      <c r="C819" s="1"/>
      <c r="D819" s="1"/>
      <c r="E819" t="s">
        <v>6243</v>
      </c>
      <c r="F819" t="s">
        <v>6244</v>
      </c>
      <c r="I819" s="1" t="s">
        <v>5379</v>
      </c>
    </row>
    <row r="820" spans="1:9" x14ac:dyDescent="0.25">
      <c r="A820" s="1" t="s">
        <v>5415</v>
      </c>
      <c r="B820" t="s">
        <v>6323</v>
      </c>
      <c r="C820" s="1"/>
      <c r="D820" s="1"/>
      <c r="E820" t="s">
        <v>6251</v>
      </c>
      <c r="F820" t="s">
        <v>6252</v>
      </c>
      <c r="I820" s="1" t="s">
        <v>5381</v>
      </c>
    </row>
    <row r="821" spans="1:9" x14ac:dyDescent="0.25">
      <c r="A821" s="1" t="s">
        <v>5416</v>
      </c>
      <c r="B821" t="s">
        <v>6324</v>
      </c>
      <c r="C821" s="1"/>
      <c r="D821" s="1"/>
      <c r="E821" t="s">
        <v>6249</v>
      </c>
      <c r="F821" t="s">
        <v>6250</v>
      </c>
      <c r="I821" s="1" t="s">
        <v>5382</v>
      </c>
    </row>
    <row r="822" spans="1:9" x14ac:dyDescent="0.25">
      <c r="A822" s="1" t="s">
        <v>5417</v>
      </c>
      <c r="B822" t="s">
        <v>6325</v>
      </c>
      <c r="C822" s="1"/>
      <c r="D822" s="1"/>
      <c r="E822" t="s">
        <v>6243</v>
      </c>
      <c r="F822" t="s">
        <v>6244</v>
      </c>
      <c r="I822" s="1" t="s">
        <v>5381</v>
      </c>
    </row>
    <row r="823" spans="1:9" x14ac:dyDescent="0.25">
      <c r="A823" s="1" t="s">
        <v>5418</v>
      </c>
      <c r="B823" t="s">
        <v>6326</v>
      </c>
      <c r="C823" s="1"/>
      <c r="D823" s="1"/>
      <c r="E823" t="s">
        <v>6247</v>
      </c>
      <c r="F823" t="s">
        <v>6248</v>
      </c>
      <c r="I823" s="1" t="s">
        <v>5382</v>
      </c>
    </row>
    <row r="824" spans="1:9" x14ac:dyDescent="0.25">
      <c r="A824" s="1" t="s">
        <v>5419</v>
      </c>
      <c r="B824" t="s">
        <v>6327</v>
      </c>
      <c r="C824" s="1"/>
      <c r="D824" s="1"/>
      <c r="E824" t="s">
        <v>6243</v>
      </c>
      <c r="F824" t="s">
        <v>6244</v>
      </c>
      <c r="I824" s="1" t="s">
        <v>5381</v>
      </c>
    </row>
    <row r="825" spans="1:9" x14ac:dyDescent="0.25">
      <c r="A825" s="1" t="s">
        <v>5420</v>
      </c>
      <c r="B825" t="s">
        <v>6328</v>
      </c>
      <c r="C825" s="1"/>
      <c r="D825" s="1"/>
      <c r="E825" t="s">
        <v>6243</v>
      </c>
      <c r="F825" t="s">
        <v>6244</v>
      </c>
      <c r="I825" s="1" t="s">
        <v>5381</v>
      </c>
    </row>
    <row r="826" spans="1:9" x14ac:dyDescent="0.25">
      <c r="A826" s="1" t="s">
        <v>5421</v>
      </c>
      <c r="B826" t="s">
        <v>6329</v>
      </c>
      <c r="C826" s="1"/>
      <c r="D826" s="1"/>
      <c r="E826" t="s">
        <v>6243</v>
      </c>
      <c r="F826" t="s">
        <v>6244</v>
      </c>
      <c r="I826" s="1" t="s">
        <v>5379</v>
      </c>
    </row>
    <row r="827" spans="1:9" x14ac:dyDescent="0.25">
      <c r="A827" s="1" t="s">
        <v>5422</v>
      </c>
      <c r="B827" t="s">
        <v>6330</v>
      </c>
      <c r="C827" s="1"/>
      <c r="D827" s="1"/>
      <c r="E827" t="s">
        <v>6243</v>
      </c>
      <c r="F827" t="s">
        <v>6244</v>
      </c>
      <c r="I827" s="1" t="s">
        <v>5381</v>
      </c>
    </row>
    <row r="828" spans="1:9" x14ac:dyDescent="0.25">
      <c r="A828" s="1" t="s">
        <v>5423</v>
      </c>
      <c r="B828" t="s">
        <v>6331</v>
      </c>
      <c r="C828" s="1"/>
      <c r="D828" s="1"/>
      <c r="E828" t="s">
        <v>6251</v>
      </c>
      <c r="F828" t="s">
        <v>6252</v>
      </c>
      <c r="I828" s="1" t="s">
        <v>5381</v>
      </c>
    </row>
    <row r="829" spans="1:9" x14ac:dyDescent="0.25">
      <c r="A829" s="1" t="s">
        <v>5424</v>
      </c>
      <c r="B829" t="s">
        <v>6332</v>
      </c>
      <c r="C829" s="1"/>
      <c r="D829" s="1"/>
      <c r="E829" t="s">
        <v>6251</v>
      </c>
      <c r="F829" t="s">
        <v>6252</v>
      </c>
      <c r="I829" s="1" t="s">
        <v>5379</v>
      </c>
    </row>
    <row r="830" spans="1:9" x14ac:dyDescent="0.25">
      <c r="A830" s="1" t="s">
        <v>5425</v>
      </c>
      <c r="B830" t="s">
        <v>6333</v>
      </c>
      <c r="C830" s="1"/>
      <c r="D830" s="1"/>
      <c r="E830" t="s">
        <v>6358</v>
      </c>
      <c r="F830" t="s">
        <v>6359</v>
      </c>
      <c r="I830" s="1" t="s">
        <v>5426</v>
      </c>
    </row>
    <row r="831" spans="1:9" x14ac:dyDescent="0.25">
      <c r="A831" s="1" t="s">
        <v>5427</v>
      </c>
      <c r="B831" t="s">
        <v>6334</v>
      </c>
      <c r="C831" s="1"/>
      <c r="D831" s="1"/>
      <c r="E831" t="s">
        <v>6251</v>
      </c>
      <c r="F831" t="s">
        <v>6252</v>
      </c>
      <c r="I831" s="1" t="s">
        <v>5379</v>
      </c>
    </row>
    <row r="832" spans="1:9" x14ac:dyDescent="0.25">
      <c r="A832" s="1" t="s">
        <v>5428</v>
      </c>
      <c r="B832" t="s">
        <v>6335</v>
      </c>
      <c r="C832" s="1"/>
      <c r="D832" s="1"/>
      <c r="E832" t="s">
        <v>6273</v>
      </c>
      <c r="F832" t="s">
        <v>6274</v>
      </c>
      <c r="I832" s="1" t="s">
        <v>5382</v>
      </c>
    </row>
    <row r="833" spans="1:9" x14ac:dyDescent="0.25">
      <c r="A833" s="1" t="s">
        <v>5429</v>
      </c>
      <c r="B833" t="s">
        <v>6336</v>
      </c>
      <c r="C833" s="1"/>
      <c r="D833" s="1"/>
      <c r="E833" t="s">
        <v>6251</v>
      </c>
      <c r="F833" t="s">
        <v>6252</v>
      </c>
      <c r="I833" s="1" t="s">
        <v>5381</v>
      </c>
    </row>
    <row r="834" spans="1:9" x14ac:dyDescent="0.25">
      <c r="A834" s="1" t="s">
        <v>5430</v>
      </c>
      <c r="B834" t="s">
        <v>6337</v>
      </c>
      <c r="C834" s="1"/>
      <c r="D834" s="1"/>
      <c r="E834" t="s">
        <v>6251</v>
      </c>
      <c r="F834" t="s">
        <v>6252</v>
      </c>
      <c r="I834" s="1" t="s">
        <v>5381</v>
      </c>
    </row>
    <row r="835" spans="1:9" x14ac:dyDescent="0.25">
      <c r="A835" s="1" t="s">
        <v>5431</v>
      </c>
      <c r="B835" t="s">
        <v>6338</v>
      </c>
      <c r="C835" s="1"/>
      <c r="D835" s="1"/>
      <c r="E835" t="s">
        <v>6251</v>
      </c>
      <c r="F835" t="s">
        <v>6252</v>
      </c>
      <c r="I835" s="1" t="s">
        <v>5379</v>
      </c>
    </row>
    <row r="836" spans="1:9" x14ac:dyDescent="0.25">
      <c r="A836" s="1" t="s">
        <v>5432</v>
      </c>
      <c r="B836" t="s">
        <v>6339</v>
      </c>
      <c r="C836" s="1"/>
      <c r="D836" s="1"/>
      <c r="E836" t="s">
        <v>6269</v>
      </c>
      <c r="F836" t="s">
        <v>6270</v>
      </c>
      <c r="I836" s="1" t="s">
        <v>5379</v>
      </c>
    </row>
    <row r="837" spans="1:9" x14ac:dyDescent="0.25">
      <c r="A837" s="1" t="s">
        <v>5433</v>
      </c>
      <c r="B837" t="s">
        <v>6340</v>
      </c>
      <c r="C837" s="1"/>
      <c r="D837" s="1"/>
      <c r="E837" t="s">
        <v>6251</v>
      </c>
      <c r="F837" t="s">
        <v>6252</v>
      </c>
      <c r="I837" s="1" t="s">
        <v>5381</v>
      </c>
    </row>
    <row r="838" spans="1:9" x14ac:dyDescent="0.25">
      <c r="A838" s="1" t="s">
        <v>5434</v>
      </c>
      <c r="B838" t="s">
        <v>6341</v>
      </c>
      <c r="C838" s="1"/>
      <c r="D838" s="1"/>
      <c r="E838" t="s">
        <v>6251</v>
      </c>
      <c r="F838" t="s">
        <v>6252</v>
      </c>
      <c r="I838" s="1" t="s">
        <v>5381</v>
      </c>
    </row>
    <row r="839" spans="1:9" x14ac:dyDescent="0.25">
      <c r="A839" s="1" t="s">
        <v>5435</v>
      </c>
      <c r="B839" t="s">
        <v>6342</v>
      </c>
      <c r="C839" s="1"/>
      <c r="D839" s="1"/>
      <c r="E839" t="s">
        <v>6249</v>
      </c>
      <c r="F839" t="s">
        <v>6250</v>
      </c>
      <c r="I839" s="1" t="s">
        <v>5379</v>
      </c>
    </row>
    <row r="840" spans="1:9" x14ac:dyDescent="0.25">
      <c r="A840" s="1" t="s">
        <v>5436</v>
      </c>
      <c r="B840" t="s">
        <v>6343</v>
      </c>
      <c r="C840" s="1"/>
      <c r="D840" s="1"/>
      <c r="E840" t="s">
        <v>6243</v>
      </c>
      <c r="F840" t="s">
        <v>6244</v>
      </c>
      <c r="I840" s="1" t="s">
        <v>5379</v>
      </c>
    </row>
    <row r="841" spans="1:9" x14ac:dyDescent="0.25">
      <c r="A841" s="1" t="s">
        <v>5437</v>
      </c>
      <c r="B841" t="s">
        <v>6344</v>
      </c>
      <c r="C841" s="1"/>
      <c r="D841" s="1"/>
      <c r="E841" t="s">
        <v>6249</v>
      </c>
      <c r="F841" t="s">
        <v>6250</v>
      </c>
      <c r="I841" s="1" t="s">
        <v>5379</v>
      </c>
    </row>
    <row r="842" spans="1:9" x14ac:dyDescent="0.25">
      <c r="A842" s="1" t="s">
        <v>5438</v>
      </c>
      <c r="B842" t="s">
        <v>6345</v>
      </c>
      <c r="C842" s="1"/>
      <c r="D842" s="1"/>
      <c r="E842" t="s">
        <v>6243</v>
      </c>
      <c r="F842" t="s">
        <v>6244</v>
      </c>
      <c r="I842" s="1" t="s">
        <v>5379</v>
      </c>
    </row>
    <row r="843" spans="1:9" x14ac:dyDescent="0.25">
      <c r="A843" s="1" t="s">
        <v>5439</v>
      </c>
      <c r="B843" t="s">
        <v>6346</v>
      </c>
      <c r="C843" s="1"/>
      <c r="D843" s="1"/>
      <c r="E843" t="s">
        <v>6249</v>
      </c>
      <c r="F843" t="s">
        <v>6250</v>
      </c>
      <c r="I843" s="1" t="s">
        <v>5379</v>
      </c>
    </row>
    <row r="844" spans="1:9" x14ac:dyDescent="0.25">
      <c r="A844" s="1" t="s">
        <v>5440</v>
      </c>
      <c r="B844" t="s">
        <v>6347</v>
      </c>
      <c r="C844" s="1"/>
      <c r="D844" s="1"/>
      <c r="E844" t="s">
        <v>6243</v>
      </c>
      <c r="F844" t="s">
        <v>6244</v>
      </c>
      <c r="I844" s="1" t="s">
        <v>5379</v>
      </c>
    </row>
    <row r="845" spans="1:9" x14ac:dyDescent="0.25">
      <c r="A845" s="1" t="s">
        <v>5441</v>
      </c>
      <c r="B845" t="s">
        <v>6348</v>
      </c>
      <c r="C845" s="1"/>
      <c r="D845" s="1"/>
      <c r="E845" t="s">
        <v>6249</v>
      </c>
      <c r="F845" t="s">
        <v>6250</v>
      </c>
      <c r="I845" s="1" t="s">
        <v>5379</v>
      </c>
    </row>
    <row r="846" spans="1:9" x14ac:dyDescent="0.25">
      <c r="A846" s="1" t="s">
        <v>5442</v>
      </c>
      <c r="B846" t="s">
        <v>6349</v>
      </c>
      <c r="C846" s="1"/>
      <c r="D846" s="1"/>
      <c r="E846" t="s">
        <v>6249</v>
      </c>
      <c r="F846" t="s">
        <v>6250</v>
      </c>
      <c r="I846" s="1" t="s">
        <v>5379</v>
      </c>
    </row>
    <row r="847" spans="1:9" x14ac:dyDescent="0.25">
      <c r="A847" s="1" t="s">
        <v>5443</v>
      </c>
      <c r="B847" t="s">
        <v>6350</v>
      </c>
      <c r="C847" s="1"/>
      <c r="D847" s="1"/>
      <c r="E847" t="s">
        <v>6249</v>
      </c>
      <c r="F847" t="s">
        <v>6250</v>
      </c>
      <c r="I847" s="1" t="s">
        <v>5379</v>
      </c>
    </row>
    <row r="848" spans="1:9" x14ac:dyDescent="0.25">
      <c r="A848" s="1" t="s">
        <v>5444</v>
      </c>
      <c r="B848" t="s">
        <v>6351</v>
      </c>
      <c r="C848" s="1"/>
      <c r="D848" s="1"/>
      <c r="E848" t="s">
        <v>6251</v>
      </c>
      <c r="F848" t="s">
        <v>6252</v>
      </c>
      <c r="I848" s="1" t="s">
        <v>5379</v>
      </c>
    </row>
    <row r="849" spans="1:9" x14ac:dyDescent="0.25">
      <c r="A849" s="1" t="s">
        <v>5445</v>
      </c>
      <c r="B849" t="s">
        <v>6352</v>
      </c>
      <c r="C849" s="1"/>
      <c r="D849" s="1"/>
      <c r="E849" t="s">
        <v>6249</v>
      </c>
      <c r="F849" t="s">
        <v>6250</v>
      </c>
      <c r="I849" s="1" t="s">
        <v>5379</v>
      </c>
    </row>
    <row r="850" spans="1:9" x14ac:dyDescent="0.25">
      <c r="A850" s="1" t="s">
        <v>5446</v>
      </c>
      <c r="B850" t="s">
        <v>6353</v>
      </c>
      <c r="C850" s="1"/>
      <c r="D850" s="1"/>
      <c r="E850" t="s">
        <v>6243</v>
      </c>
      <c r="F850" t="s">
        <v>6244</v>
      </c>
      <c r="I850" s="1" t="s">
        <v>5379</v>
      </c>
    </row>
    <row r="851" spans="1:9" x14ac:dyDescent="0.25">
      <c r="A851" s="1" t="s">
        <v>5447</v>
      </c>
      <c r="B851" t="s">
        <v>6354</v>
      </c>
      <c r="C851" s="1"/>
      <c r="D851" s="1"/>
      <c r="E851" t="s">
        <v>6261</v>
      </c>
      <c r="F851" t="s">
        <v>6262</v>
      </c>
      <c r="I851" s="1" t="s">
        <v>5379</v>
      </c>
    </row>
    <row r="852" spans="1:9" x14ac:dyDescent="0.25">
      <c r="A852" s="1" t="s">
        <v>5448</v>
      </c>
      <c r="B852" t="s">
        <v>6355</v>
      </c>
      <c r="C852" s="1"/>
      <c r="D852" s="1"/>
      <c r="E852" t="s">
        <v>6261</v>
      </c>
      <c r="F852" t="s">
        <v>6262</v>
      </c>
      <c r="I852" s="1" t="s">
        <v>5379</v>
      </c>
    </row>
    <row r="853" spans="1:9" x14ac:dyDescent="0.25">
      <c r="A853" s="1" t="s">
        <v>5449</v>
      </c>
      <c r="B853" t="s">
        <v>6356</v>
      </c>
      <c r="C853" s="1"/>
      <c r="D853" s="1"/>
      <c r="E853" t="s">
        <v>6360</v>
      </c>
      <c r="F853" t="s">
        <v>6361</v>
      </c>
      <c r="I853" s="1" t="s">
        <v>5426</v>
      </c>
    </row>
    <row r="854" spans="1:9" x14ac:dyDescent="0.25">
      <c r="A854" s="1" t="s">
        <v>5450</v>
      </c>
      <c r="B854" t="s">
        <v>6357</v>
      </c>
      <c r="C854" s="1"/>
      <c r="D854" s="1"/>
      <c r="E854" t="s">
        <v>6243</v>
      </c>
      <c r="F854" t="s">
        <v>6244</v>
      </c>
      <c r="I854" s="1" t="s">
        <v>5382</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D7E6F-3650-412D-ACB0-3A96D4A10B3C}">
  <dimension ref="A1:E4368"/>
  <sheetViews>
    <sheetView workbookViewId="0"/>
  </sheetViews>
  <sheetFormatPr defaultRowHeight="15" x14ac:dyDescent="0.25"/>
  <cols>
    <col min="1" max="1" width="17.28515625" bestFit="1" customWidth="1"/>
    <col min="2" max="2" width="47.5703125" customWidth="1"/>
    <col min="3" max="3" width="11.42578125" bestFit="1" customWidth="1"/>
    <col min="4" max="5" width="81.140625" bestFit="1" customWidth="1"/>
  </cols>
  <sheetData>
    <row r="1" spans="1:5" x14ac:dyDescent="0.25">
      <c r="A1" t="s">
        <v>1</v>
      </c>
      <c r="B1" t="s">
        <v>1892</v>
      </c>
      <c r="C1" t="s">
        <v>2</v>
      </c>
      <c r="D1" t="s">
        <v>2676</v>
      </c>
      <c r="E1" t="s">
        <v>3</v>
      </c>
    </row>
    <row r="2" spans="1:5" x14ac:dyDescent="0.25">
      <c r="A2" t="s">
        <v>5</v>
      </c>
      <c r="B2" t="str">
        <f>VLOOKUP(A2,FIELDS!$A$1:$B$783,2,FALSE)</f>
        <v>recordType</v>
      </c>
      <c r="C2" t="s">
        <v>6</v>
      </c>
      <c r="D2" t="s">
        <v>2677</v>
      </c>
      <c r="E2" t="s">
        <v>2678</v>
      </c>
    </row>
    <row r="3" spans="1:5" x14ac:dyDescent="0.25">
      <c r="A3" t="s">
        <v>5</v>
      </c>
      <c r="B3" t="str">
        <f>VLOOKUP(A3,FIELDS!$A$1:$B$783,2,FALSE)</f>
        <v>recordType</v>
      </c>
      <c r="C3" t="s">
        <v>6</v>
      </c>
      <c r="D3" t="s">
        <v>2679</v>
      </c>
      <c r="E3" t="s">
        <v>2680</v>
      </c>
    </row>
    <row r="4" spans="1:5" x14ac:dyDescent="0.25">
      <c r="A4" t="s">
        <v>5</v>
      </c>
      <c r="B4" t="str">
        <f>VLOOKUP(A4,FIELDS!$A$1:$B$783,2,FALSE)</f>
        <v>recordType</v>
      </c>
      <c r="C4" t="s">
        <v>6</v>
      </c>
      <c r="D4" t="s">
        <v>2681</v>
      </c>
      <c r="E4" t="s">
        <v>2682</v>
      </c>
    </row>
    <row r="5" spans="1:5" x14ac:dyDescent="0.25">
      <c r="A5" t="s">
        <v>5</v>
      </c>
      <c r="B5" t="str">
        <f>VLOOKUP(A5,FIELDS!$A$1:$B$783,2,FALSE)</f>
        <v>recordType</v>
      </c>
      <c r="C5" t="s">
        <v>6</v>
      </c>
      <c r="D5" t="s">
        <v>2683</v>
      </c>
      <c r="E5" t="s">
        <v>2684</v>
      </c>
    </row>
    <row r="6" spans="1:5" x14ac:dyDescent="0.25">
      <c r="A6" t="s">
        <v>5</v>
      </c>
      <c r="B6" t="str">
        <f>VLOOKUP(A6,FIELDS!$A$1:$B$783,2,FALSE)</f>
        <v>recordType</v>
      </c>
      <c r="C6" t="s">
        <v>6</v>
      </c>
      <c r="D6" t="s">
        <v>2685</v>
      </c>
      <c r="E6" t="s">
        <v>2686</v>
      </c>
    </row>
    <row r="7" spans="1:5" x14ac:dyDescent="0.25">
      <c r="A7" t="s">
        <v>5</v>
      </c>
      <c r="B7" t="str">
        <f>VLOOKUP(A7,FIELDS!$A$1:$B$783,2,FALSE)</f>
        <v>recordType</v>
      </c>
      <c r="C7" t="s">
        <v>6</v>
      </c>
      <c r="D7" t="s">
        <v>2687</v>
      </c>
      <c r="E7" t="s">
        <v>2688</v>
      </c>
    </row>
    <row r="8" spans="1:5" x14ac:dyDescent="0.25">
      <c r="A8" t="s">
        <v>17</v>
      </c>
      <c r="B8" t="str">
        <f>VLOOKUP(A8,FIELDS!$A$1:$B$783,2,FALSE)</f>
        <v>registryType</v>
      </c>
      <c r="C8" t="s">
        <v>6</v>
      </c>
      <c r="D8" t="s">
        <v>6</v>
      </c>
      <c r="E8" t="s">
        <v>2689</v>
      </c>
    </row>
    <row r="9" spans="1:5" x14ac:dyDescent="0.25">
      <c r="A9" t="s">
        <v>17</v>
      </c>
      <c r="B9" t="str">
        <f>VLOOKUP(A9,FIELDS!$A$1:$B$783,2,FALSE)</f>
        <v>registryType</v>
      </c>
      <c r="C9" t="s">
        <v>6</v>
      </c>
      <c r="D9" t="s">
        <v>31</v>
      </c>
      <c r="E9" t="s">
        <v>2690</v>
      </c>
    </row>
    <row r="10" spans="1:5" x14ac:dyDescent="0.25">
      <c r="A10" t="s">
        <v>17</v>
      </c>
      <c r="B10" t="str">
        <f>VLOOKUP(A10,FIELDS!$A$1:$B$783,2,FALSE)</f>
        <v>registryType</v>
      </c>
      <c r="C10" t="s">
        <v>6</v>
      </c>
      <c r="D10" t="s">
        <v>27</v>
      </c>
      <c r="E10" t="s">
        <v>2691</v>
      </c>
    </row>
    <row r="11" spans="1:5" x14ac:dyDescent="0.25">
      <c r="A11" t="s">
        <v>20</v>
      </c>
      <c r="B11" t="str">
        <f>VLOOKUP(A11,FIELDS!$A$1:$B$783,2,FALSE)</f>
        <v>registryId</v>
      </c>
      <c r="C11" t="s">
        <v>5</v>
      </c>
      <c r="D11" t="s">
        <v>2692</v>
      </c>
      <c r="E11" t="s">
        <v>2693</v>
      </c>
    </row>
    <row r="12" spans="1:5" x14ac:dyDescent="0.25">
      <c r="A12" t="s">
        <v>20</v>
      </c>
      <c r="B12" t="str">
        <f>VLOOKUP(A12,FIELDS!$A$1:$B$783,2,FALSE)</f>
        <v>registryId</v>
      </c>
      <c r="C12" t="s">
        <v>5</v>
      </c>
      <c r="D12" t="s">
        <v>2694</v>
      </c>
      <c r="E12" t="s">
        <v>2695</v>
      </c>
    </row>
    <row r="13" spans="1:5" x14ac:dyDescent="0.25">
      <c r="A13" t="s">
        <v>26</v>
      </c>
      <c r="B13" t="str">
        <f>VLOOKUP(A13,FIELDS!$A$1:$B$783,2,FALSE)</f>
        <v>naaccrRecordVersion</v>
      </c>
      <c r="C13" t="s">
        <v>27</v>
      </c>
      <c r="D13" t="s">
        <v>88</v>
      </c>
      <c r="E13" t="s">
        <v>2696</v>
      </c>
    </row>
    <row r="14" spans="1:5" x14ac:dyDescent="0.25">
      <c r="A14" t="s">
        <v>26</v>
      </c>
      <c r="B14" t="str">
        <f>VLOOKUP(A14,FIELDS!$A$1:$B$783,2,FALSE)</f>
        <v>naaccrRecordVersion</v>
      </c>
      <c r="C14" t="s">
        <v>27</v>
      </c>
      <c r="D14" t="s">
        <v>2697</v>
      </c>
      <c r="E14" t="s">
        <v>2698</v>
      </c>
    </row>
    <row r="15" spans="1:5" x14ac:dyDescent="0.25">
      <c r="A15" t="s">
        <v>26</v>
      </c>
      <c r="B15" t="str">
        <f>VLOOKUP(A15,FIELDS!$A$1:$B$783,2,FALSE)</f>
        <v>naaccrRecordVersion</v>
      </c>
      <c r="C15" t="s">
        <v>27</v>
      </c>
      <c r="D15" t="s">
        <v>2699</v>
      </c>
      <c r="E15" t="s">
        <v>2700</v>
      </c>
    </row>
    <row r="16" spans="1:5" x14ac:dyDescent="0.25">
      <c r="A16" t="s">
        <v>26</v>
      </c>
      <c r="B16" t="str">
        <f>VLOOKUP(A16,FIELDS!$A$1:$B$783,2,FALSE)</f>
        <v>naaccrRecordVersion</v>
      </c>
      <c r="C16" t="s">
        <v>27</v>
      </c>
      <c r="D16" t="s">
        <v>94</v>
      </c>
      <c r="E16" t="s">
        <v>2701</v>
      </c>
    </row>
    <row r="17" spans="1:5" x14ac:dyDescent="0.25">
      <c r="A17" t="s">
        <v>26</v>
      </c>
      <c r="B17" t="str">
        <f>VLOOKUP(A17,FIELDS!$A$1:$B$783,2,FALSE)</f>
        <v>naaccrRecordVersion</v>
      </c>
      <c r="C17" t="s">
        <v>27</v>
      </c>
      <c r="D17" t="s">
        <v>2702</v>
      </c>
      <c r="E17" t="s">
        <v>2703</v>
      </c>
    </row>
    <row r="18" spans="1:5" x14ac:dyDescent="0.25">
      <c r="A18" t="s">
        <v>26</v>
      </c>
      <c r="B18" t="str">
        <f>VLOOKUP(A18,FIELDS!$A$1:$B$783,2,FALSE)</f>
        <v>naaccrRecordVersion</v>
      </c>
      <c r="C18" t="s">
        <v>27</v>
      </c>
      <c r="D18" t="s">
        <v>103</v>
      </c>
      <c r="E18" t="s">
        <v>2704</v>
      </c>
    </row>
    <row r="19" spans="1:5" x14ac:dyDescent="0.25">
      <c r="A19" t="s">
        <v>26</v>
      </c>
      <c r="B19" t="str">
        <f>VLOOKUP(A19,FIELDS!$A$1:$B$783,2,FALSE)</f>
        <v>naaccrRecordVersion</v>
      </c>
      <c r="C19" t="s">
        <v>27</v>
      </c>
      <c r="D19" t="s">
        <v>106</v>
      </c>
      <c r="E19" t="s">
        <v>2705</v>
      </c>
    </row>
    <row r="20" spans="1:5" x14ac:dyDescent="0.25">
      <c r="A20" t="s">
        <v>26</v>
      </c>
      <c r="B20" t="str">
        <f>VLOOKUP(A20,FIELDS!$A$1:$B$783,2,FALSE)</f>
        <v>naaccrRecordVersion</v>
      </c>
      <c r="C20" t="s">
        <v>27</v>
      </c>
      <c r="D20" t="s">
        <v>2706</v>
      </c>
      <c r="E20" t="s">
        <v>2707</v>
      </c>
    </row>
    <row r="21" spans="1:5" x14ac:dyDescent="0.25">
      <c r="A21" t="s">
        <v>26</v>
      </c>
      <c r="B21" t="str">
        <f>VLOOKUP(A21,FIELDS!$A$1:$B$783,2,FALSE)</f>
        <v>naaccrRecordVersion</v>
      </c>
      <c r="C21" t="s">
        <v>27</v>
      </c>
      <c r="D21" t="s">
        <v>138</v>
      </c>
      <c r="E21" t="s">
        <v>2708</v>
      </c>
    </row>
    <row r="22" spans="1:5" x14ac:dyDescent="0.25">
      <c r="A22" t="s">
        <v>26</v>
      </c>
      <c r="B22" t="str">
        <f>VLOOKUP(A22,FIELDS!$A$1:$B$783,2,FALSE)</f>
        <v>naaccrRecordVersion</v>
      </c>
      <c r="C22" t="s">
        <v>27</v>
      </c>
      <c r="D22" t="s">
        <v>141</v>
      </c>
      <c r="E22" t="s">
        <v>2709</v>
      </c>
    </row>
    <row r="23" spans="1:5" x14ac:dyDescent="0.25">
      <c r="A23" t="s">
        <v>26</v>
      </c>
      <c r="B23" t="str">
        <f>VLOOKUP(A23,FIELDS!$A$1:$B$783,2,FALSE)</f>
        <v>naaccrRecordVersion</v>
      </c>
      <c r="C23" t="s">
        <v>27</v>
      </c>
      <c r="D23" t="s">
        <v>143</v>
      </c>
      <c r="E23" t="s">
        <v>2710</v>
      </c>
    </row>
    <row r="24" spans="1:5" x14ac:dyDescent="0.25">
      <c r="A24" t="s">
        <v>26</v>
      </c>
      <c r="B24" t="str">
        <f>VLOOKUP(A24,FIELDS!$A$1:$B$783,2,FALSE)</f>
        <v>naaccrRecordVersion</v>
      </c>
      <c r="C24" t="s">
        <v>27</v>
      </c>
      <c r="D24" t="s">
        <v>146</v>
      </c>
      <c r="E24" t="s">
        <v>2711</v>
      </c>
    </row>
    <row r="25" spans="1:5" x14ac:dyDescent="0.25">
      <c r="A25" t="s">
        <v>26</v>
      </c>
      <c r="B25" t="str">
        <f>VLOOKUP(A25,FIELDS!$A$1:$B$783,2,FALSE)</f>
        <v>naaccrRecordVersion</v>
      </c>
      <c r="C25" t="s">
        <v>27</v>
      </c>
      <c r="D25" t="s">
        <v>2712</v>
      </c>
      <c r="E25" t="s">
        <v>2713</v>
      </c>
    </row>
    <row r="26" spans="1:5" x14ac:dyDescent="0.25">
      <c r="A26" t="s">
        <v>35</v>
      </c>
      <c r="B26" t="str">
        <f>VLOOKUP(A26,FIELDS!$A$1:$B$783,2,FALSE)</f>
        <v>addrAtDxCity</v>
      </c>
      <c r="C26" t="s">
        <v>26</v>
      </c>
      <c r="D26" t="s">
        <v>2714</v>
      </c>
      <c r="E26" t="s">
        <v>2715</v>
      </c>
    </row>
    <row r="27" spans="1:5" x14ac:dyDescent="0.25">
      <c r="A27" t="s">
        <v>35</v>
      </c>
      <c r="B27" t="str">
        <f>VLOOKUP(A27,FIELDS!$A$1:$B$783,2,FALSE)</f>
        <v>addrAtDxCity</v>
      </c>
      <c r="C27" t="s">
        <v>26</v>
      </c>
      <c r="D27" t="s">
        <v>2714</v>
      </c>
      <c r="E27" t="s">
        <v>2715</v>
      </c>
    </row>
    <row r="28" spans="1:5" x14ac:dyDescent="0.25">
      <c r="A28" t="s">
        <v>38</v>
      </c>
      <c r="B28" t="str">
        <f>VLOOKUP(A28,FIELDS!$A$1:$B$783,2,FALSE)</f>
        <v>addrAtDxState</v>
      </c>
      <c r="C28" t="s">
        <v>31</v>
      </c>
      <c r="D28" t="s">
        <v>2716</v>
      </c>
      <c r="E28" t="s">
        <v>2717</v>
      </c>
    </row>
    <row r="29" spans="1:5" x14ac:dyDescent="0.25">
      <c r="A29" t="s">
        <v>38</v>
      </c>
      <c r="B29" t="str">
        <f>VLOOKUP(A29,FIELDS!$A$1:$B$783,2,FALSE)</f>
        <v>addrAtDxState</v>
      </c>
      <c r="C29" t="s">
        <v>31</v>
      </c>
      <c r="D29" t="s">
        <v>2716</v>
      </c>
      <c r="E29" t="s">
        <v>2717</v>
      </c>
    </row>
    <row r="30" spans="1:5" x14ac:dyDescent="0.25">
      <c r="A30" t="s">
        <v>38</v>
      </c>
      <c r="B30" t="str">
        <f>VLOOKUP(A30,FIELDS!$A$1:$B$783,2,FALSE)</f>
        <v>addrAtDxState</v>
      </c>
      <c r="C30" t="s">
        <v>31</v>
      </c>
      <c r="D30" t="s">
        <v>2718</v>
      </c>
      <c r="E30" t="s">
        <v>2719</v>
      </c>
    </row>
    <row r="31" spans="1:5" x14ac:dyDescent="0.25">
      <c r="A31" t="s">
        <v>38</v>
      </c>
      <c r="B31" t="str">
        <f>VLOOKUP(A31,FIELDS!$A$1:$B$783,2,FALSE)</f>
        <v>addrAtDxState</v>
      </c>
      <c r="C31" t="s">
        <v>31</v>
      </c>
      <c r="D31" t="s">
        <v>2718</v>
      </c>
      <c r="E31" t="s">
        <v>2719</v>
      </c>
    </row>
    <row r="32" spans="1:5" x14ac:dyDescent="0.25">
      <c r="A32" t="s">
        <v>38</v>
      </c>
      <c r="B32" t="str">
        <f>VLOOKUP(A32,FIELDS!$A$1:$B$783,2,FALSE)</f>
        <v>addrAtDxState</v>
      </c>
      <c r="C32" t="s">
        <v>31</v>
      </c>
      <c r="D32" t="s">
        <v>2720</v>
      </c>
      <c r="E32" t="s">
        <v>2721</v>
      </c>
    </row>
    <row r="33" spans="1:5" x14ac:dyDescent="0.25">
      <c r="A33" t="s">
        <v>38</v>
      </c>
      <c r="B33" t="str">
        <f>VLOOKUP(A33,FIELDS!$A$1:$B$783,2,FALSE)</f>
        <v>addrAtDxState</v>
      </c>
      <c r="C33" t="s">
        <v>31</v>
      </c>
      <c r="D33" t="s">
        <v>2720</v>
      </c>
      <c r="E33" t="s">
        <v>2721</v>
      </c>
    </row>
    <row r="34" spans="1:5" x14ac:dyDescent="0.25">
      <c r="A34" t="s">
        <v>38</v>
      </c>
      <c r="B34" t="str">
        <f>VLOOKUP(A34,FIELDS!$A$1:$B$783,2,FALSE)</f>
        <v>addrAtDxState</v>
      </c>
      <c r="C34" t="s">
        <v>31</v>
      </c>
      <c r="D34" t="s">
        <v>2722</v>
      </c>
      <c r="E34" t="s">
        <v>2723</v>
      </c>
    </row>
    <row r="35" spans="1:5" x14ac:dyDescent="0.25">
      <c r="A35" t="s">
        <v>38</v>
      </c>
      <c r="B35" t="str">
        <f>VLOOKUP(A35,FIELDS!$A$1:$B$783,2,FALSE)</f>
        <v>addrAtDxState</v>
      </c>
      <c r="C35" t="s">
        <v>31</v>
      </c>
      <c r="D35" t="s">
        <v>2722</v>
      </c>
      <c r="E35" t="s">
        <v>2723</v>
      </c>
    </row>
    <row r="36" spans="1:5" x14ac:dyDescent="0.25">
      <c r="A36" t="s">
        <v>38</v>
      </c>
      <c r="B36" t="str">
        <f>VLOOKUP(A36,FIELDS!$A$1:$B$783,2,FALSE)</f>
        <v>addrAtDxState</v>
      </c>
      <c r="C36" t="s">
        <v>31</v>
      </c>
      <c r="D36" t="s">
        <v>2724</v>
      </c>
      <c r="E36" t="s">
        <v>2725</v>
      </c>
    </row>
    <row r="37" spans="1:5" x14ac:dyDescent="0.25">
      <c r="A37" t="s">
        <v>38</v>
      </c>
      <c r="B37" t="str">
        <f>VLOOKUP(A37,FIELDS!$A$1:$B$783,2,FALSE)</f>
        <v>addrAtDxState</v>
      </c>
      <c r="C37" t="s">
        <v>31</v>
      </c>
      <c r="D37" t="s">
        <v>2724</v>
      </c>
      <c r="E37" t="s">
        <v>2725</v>
      </c>
    </row>
    <row r="38" spans="1:5" x14ac:dyDescent="0.25">
      <c r="A38" t="s">
        <v>41</v>
      </c>
      <c r="B38" t="str">
        <f>VLOOKUP(A38,FIELDS!$A$1:$B$783,2,FALSE)</f>
        <v>stateAtDxGeocode19708090</v>
      </c>
      <c r="C38" t="s">
        <v>31</v>
      </c>
      <c r="D38" t="s">
        <v>2726</v>
      </c>
      <c r="E38" t="s">
        <v>2727</v>
      </c>
    </row>
    <row r="39" spans="1:5" x14ac:dyDescent="0.25">
      <c r="A39" t="s">
        <v>41</v>
      </c>
      <c r="B39" t="str">
        <f>VLOOKUP(A39,FIELDS!$A$1:$B$783,2,FALSE)</f>
        <v>stateAtDxGeocode19708090</v>
      </c>
      <c r="C39" t="s">
        <v>31</v>
      </c>
      <c r="D39" t="s">
        <v>2728</v>
      </c>
      <c r="E39" t="s">
        <v>2729</v>
      </c>
    </row>
    <row r="40" spans="1:5" x14ac:dyDescent="0.25">
      <c r="A40" t="s">
        <v>45</v>
      </c>
      <c r="B40" t="str">
        <f>VLOOKUP(A40,FIELDS!$A$1:$B$783,2,FALSE)</f>
        <v>stateAtDxGeocode2000</v>
      </c>
      <c r="C40" t="s">
        <v>31</v>
      </c>
      <c r="D40" t="s">
        <v>2726</v>
      </c>
      <c r="E40" t="s">
        <v>2730</v>
      </c>
    </row>
    <row r="41" spans="1:5" x14ac:dyDescent="0.25">
      <c r="A41" t="s">
        <v>45</v>
      </c>
      <c r="B41" t="str">
        <f>VLOOKUP(A41,FIELDS!$A$1:$B$783,2,FALSE)</f>
        <v>stateAtDxGeocode2000</v>
      </c>
      <c r="C41" t="s">
        <v>31</v>
      </c>
      <c r="D41" t="s">
        <v>2728</v>
      </c>
      <c r="E41" t="s">
        <v>2729</v>
      </c>
    </row>
    <row r="42" spans="1:5" x14ac:dyDescent="0.25">
      <c r="A42" t="s">
        <v>48</v>
      </c>
      <c r="B42" t="str">
        <f>VLOOKUP(A42,FIELDS!$A$1:$B$783,2,FALSE)</f>
        <v>stateAtDxGeocode2010</v>
      </c>
      <c r="C42" t="s">
        <v>31</v>
      </c>
      <c r="D42" t="s">
        <v>2726</v>
      </c>
      <c r="E42" t="s">
        <v>2731</v>
      </c>
    </row>
    <row r="43" spans="1:5" x14ac:dyDescent="0.25">
      <c r="A43" t="s">
        <v>48</v>
      </c>
      <c r="B43" t="str">
        <f>VLOOKUP(A43,FIELDS!$A$1:$B$783,2,FALSE)</f>
        <v>stateAtDxGeocode2010</v>
      </c>
      <c r="C43" t="s">
        <v>31</v>
      </c>
      <c r="D43" t="s">
        <v>2728</v>
      </c>
      <c r="E43" t="s">
        <v>2729</v>
      </c>
    </row>
    <row r="44" spans="1:5" x14ac:dyDescent="0.25">
      <c r="A44" t="s">
        <v>50</v>
      </c>
      <c r="B44" t="str">
        <f>VLOOKUP(A44,FIELDS!$A$1:$B$783,2,FALSE)</f>
        <v>stateAtDxGeocode2020</v>
      </c>
      <c r="C44" t="s">
        <v>31</v>
      </c>
      <c r="D44" t="s">
        <v>2726</v>
      </c>
      <c r="E44" t="s">
        <v>2727</v>
      </c>
    </row>
    <row r="45" spans="1:5" x14ac:dyDescent="0.25">
      <c r="A45" t="s">
        <v>50</v>
      </c>
      <c r="B45" t="str">
        <f>VLOOKUP(A45,FIELDS!$A$1:$B$783,2,FALSE)</f>
        <v>stateAtDxGeocode2020</v>
      </c>
      <c r="C45" t="s">
        <v>31</v>
      </c>
      <c r="D45" t="s">
        <v>2728</v>
      </c>
      <c r="E45" t="s">
        <v>2729</v>
      </c>
    </row>
    <row r="46" spans="1:5" x14ac:dyDescent="0.25">
      <c r="A46" t="s">
        <v>52</v>
      </c>
      <c r="B46" t="str">
        <f>VLOOKUP(A46,FIELDS!$A$1:$B$783,2,FALSE)</f>
        <v>geocodingQualityCode</v>
      </c>
      <c r="C46" t="s">
        <v>6</v>
      </c>
      <c r="D46" t="s">
        <v>2685</v>
      </c>
      <c r="E46" t="s">
        <v>2732</v>
      </c>
    </row>
    <row r="47" spans="1:5" x14ac:dyDescent="0.25">
      <c r="A47" t="s">
        <v>52</v>
      </c>
      <c r="B47" t="str">
        <f>VLOOKUP(A47,FIELDS!$A$1:$B$783,2,FALSE)</f>
        <v>geocodingQualityCode</v>
      </c>
      <c r="C47" t="s">
        <v>6</v>
      </c>
      <c r="D47" t="s">
        <v>2677</v>
      </c>
      <c r="E47" t="s">
        <v>2733</v>
      </c>
    </row>
    <row r="48" spans="1:5" x14ac:dyDescent="0.25">
      <c r="A48" t="s">
        <v>52</v>
      </c>
      <c r="B48" t="str">
        <f>VLOOKUP(A48,FIELDS!$A$1:$B$783,2,FALSE)</f>
        <v>geocodingQualityCode</v>
      </c>
      <c r="C48" t="s">
        <v>6</v>
      </c>
      <c r="D48" t="s">
        <v>8</v>
      </c>
      <c r="E48" t="s">
        <v>2734</v>
      </c>
    </row>
    <row r="49" spans="1:5" x14ac:dyDescent="0.25">
      <c r="A49" t="s">
        <v>52</v>
      </c>
      <c r="B49" t="str">
        <f>VLOOKUP(A49,FIELDS!$A$1:$B$783,2,FALSE)</f>
        <v>geocodingQualityCode</v>
      </c>
      <c r="C49" t="s">
        <v>6</v>
      </c>
      <c r="D49" t="s">
        <v>2735</v>
      </c>
      <c r="E49" t="s">
        <v>2736</v>
      </c>
    </row>
    <row r="50" spans="1:5" x14ac:dyDescent="0.25">
      <c r="A50" t="s">
        <v>60</v>
      </c>
      <c r="B50" t="str">
        <f>VLOOKUP(A50,FIELDS!$A$1:$B$783,2,FALSE)</f>
        <v>countyAtDxAnalysis</v>
      </c>
      <c r="C50" t="s">
        <v>27</v>
      </c>
      <c r="D50" t="s">
        <v>2737</v>
      </c>
      <c r="E50" t="s">
        <v>2727</v>
      </c>
    </row>
    <row r="51" spans="1:5" x14ac:dyDescent="0.25">
      <c r="A51" t="s">
        <v>60</v>
      </c>
      <c r="B51" t="str">
        <f>VLOOKUP(A51,FIELDS!$A$1:$B$783,2,FALSE)</f>
        <v>countyAtDxAnalysis</v>
      </c>
      <c r="C51" t="s">
        <v>27</v>
      </c>
      <c r="D51" t="s">
        <v>2738</v>
      </c>
      <c r="E51" t="s">
        <v>2739</v>
      </c>
    </row>
    <row r="52" spans="1:5" x14ac:dyDescent="0.25">
      <c r="A52" t="s">
        <v>60</v>
      </c>
      <c r="B52" t="str">
        <f>VLOOKUP(A52,FIELDS!$A$1:$B$783,2,FALSE)</f>
        <v>countyAtDxAnalysis</v>
      </c>
      <c r="C52" t="s">
        <v>27</v>
      </c>
      <c r="D52" t="s">
        <v>2740</v>
      </c>
      <c r="E52" t="s">
        <v>2741</v>
      </c>
    </row>
    <row r="53" spans="1:5" x14ac:dyDescent="0.25">
      <c r="A53" t="s">
        <v>63</v>
      </c>
      <c r="B53" t="str">
        <f>VLOOKUP(A53,FIELDS!$A$1:$B$783,2,FALSE)</f>
        <v>countyAtDx</v>
      </c>
      <c r="C53" t="s">
        <v>27</v>
      </c>
      <c r="D53" t="s">
        <v>2737</v>
      </c>
      <c r="E53" t="s">
        <v>2727</v>
      </c>
    </row>
    <row r="54" spans="1:5" x14ac:dyDescent="0.25">
      <c r="A54" t="s">
        <v>63</v>
      </c>
      <c r="B54" t="str">
        <f>VLOOKUP(A54,FIELDS!$A$1:$B$783,2,FALSE)</f>
        <v>countyAtDx</v>
      </c>
      <c r="C54" t="s">
        <v>27</v>
      </c>
      <c r="D54" t="s">
        <v>2737</v>
      </c>
      <c r="E54" t="s">
        <v>2727</v>
      </c>
    </row>
    <row r="55" spans="1:5" x14ac:dyDescent="0.25">
      <c r="A55" t="s">
        <v>63</v>
      </c>
      <c r="B55" t="str">
        <f>VLOOKUP(A55,FIELDS!$A$1:$B$783,2,FALSE)</f>
        <v>countyAtDx</v>
      </c>
      <c r="C55" t="s">
        <v>27</v>
      </c>
      <c r="D55" t="s">
        <v>2737</v>
      </c>
      <c r="E55" t="s">
        <v>2727</v>
      </c>
    </row>
    <row r="56" spans="1:5" x14ac:dyDescent="0.25">
      <c r="A56" t="s">
        <v>63</v>
      </c>
      <c r="B56" t="str">
        <f>VLOOKUP(A56,FIELDS!$A$1:$B$783,2,FALSE)</f>
        <v>countyAtDx</v>
      </c>
      <c r="C56" t="s">
        <v>27</v>
      </c>
      <c r="D56" t="s">
        <v>2738</v>
      </c>
      <c r="E56" t="s">
        <v>2742</v>
      </c>
    </row>
    <row r="57" spans="1:5" x14ac:dyDescent="0.25">
      <c r="A57" t="s">
        <v>63</v>
      </c>
      <c r="B57" t="str">
        <f>VLOOKUP(A57,FIELDS!$A$1:$B$783,2,FALSE)</f>
        <v>countyAtDx</v>
      </c>
      <c r="C57" t="s">
        <v>27</v>
      </c>
      <c r="D57" t="s">
        <v>2738</v>
      </c>
      <c r="E57" t="s">
        <v>2742</v>
      </c>
    </row>
    <row r="58" spans="1:5" x14ac:dyDescent="0.25">
      <c r="A58" t="s">
        <v>63</v>
      </c>
      <c r="B58" t="str">
        <f>VLOOKUP(A58,FIELDS!$A$1:$B$783,2,FALSE)</f>
        <v>countyAtDx</v>
      </c>
      <c r="C58" t="s">
        <v>27</v>
      </c>
      <c r="D58" t="s">
        <v>2738</v>
      </c>
      <c r="E58" t="s">
        <v>2742</v>
      </c>
    </row>
    <row r="59" spans="1:5" x14ac:dyDescent="0.25">
      <c r="A59" t="s">
        <v>63</v>
      </c>
      <c r="B59" t="str">
        <f>VLOOKUP(A59,FIELDS!$A$1:$B$783,2,FALSE)</f>
        <v>countyAtDx</v>
      </c>
      <c r="C59" t="s">
        <v>27</v>
      </c>
      <c r="D59" t="s">
        <v>2740</v>
      </c>
      <c r="E59" t="s">
        <v>2741</v>
      </c>
    </row>
    <row r="60" spans="1:5" x14ac:dyDescent="0.25">
      <c r="A60" t="s">
        <v>63</v>
      </c>
      <c r="B60" t="str">
        <f>VLOOKUP(A60,FIELDS!$A$1:$B$783,2,FALSE)</f>
        <v>countyAtDx</v>
      </c>
      <c r="C60" t="s">
        <v>27</v>
      </c>
      <c r="D60" t="s">
        <v>2740</v>
      </c>
      <c r="E60" t="s">
        <v>2741</v>
      </c>
    </row>
    <row r="61" spans="1:5" x14ac:dyDescent="0.25">
      <c r="A61" t="s">
        <v>63</v>
      </c>
      <c r="B61" t="str">
        <f>VLOOKUP(A61,FIELDS!$A$1:$B$783,2,FALSE)</f>
        <v>countyAtDx</v>
      </c>
      <c r="C61" t="s">
        <v>27</v>
      </c>
      <c r="D61" t="s">
        <v>2740</v>
      </c>
      <c r="E61" t="s">
        <v>2741</v>
      </c>
    </row>
    <row r="62" spans="1:5" x14ac:dyDescent="0.25">
      <c r="A62" t="s">
        <v>66</v>
      </c>
      <c r="B62" t="str">
        <f>VLOOKUP(A62,FIELDS!$A$1:$B$783,2,FALSE)</f>
        <v>countyAtDxGeocode1990</v>
      </c>
      <c r="C62" t="s">
        <v>27</v>
      </c>
      <c r="D62" t="s">
        <v>2737</v>
      </c>
      <c r="E62" t="s">
        <v>2743</v>
      </c>
    </row>
    <row r="63" spans="1:5" x14ac:dyDescent="0.25">
      <c r="A63" t="s">
        <v>66</v>
      </c>
      <c r="B63" t="str">
        <f>VLOOKUP(A63,FIELDS!$A$1:$B$783,2,FALSE)</f>
        <v>countyAtDxGeocode1990</v>
      </c>
      <c r="C63" t="s">
        <v>27</v>
      </c>
      <c r="D63" t="s">
        <v>2738</v>
      </c>
      <c r="E63" t="s">
        <v>2742</v>
      </c>
    </row>
    <row r="64" spans="1:5" x14ac:dyDescent="0.25">
      <c r="A64" t="s">
        <v>66</v>
      </c>
      <c r="B64" t="str">
        <f>VLOOKUP(A64,FIELDS!$A$1:$B$783,2,FALSE)</f>
        <v>countyAtDxGeocode1990</v>
      </c>
      <c r="C64" t="s">
        <v>27</v>
      </c>
      <c r="D64" t="s">
        <v>2740</v>
      </c>
      <c r="E64" t="s">
        <v>2744</v>
      </c>
    </row>
    <row r="65" spans="1:5" x14ac:dyDescent="0.25">
      <c r="A65" t="s">
        <v>70</v>
      </c>
      <c r="B65" t="str">
        <f>VLOOKUP(A65,FIELDS!$A$1:$B$783,2,FALSE)</f>
        <v>countyAtDxGeocode2000</v>
      </c>
      <c r="C65" t="s">
        <v>27</v>
      </c>
      <c r="D65" t="s">
        <v>2737</v>
      </c>
      <c r="E65" t="s">
        <v>2745</v>
      </c>
    </row>
    <row r="66" spans="1:5" x14ac:dyDescent="0.25">
      <c r="A66" t="s">
        <v>70</v>
      </c>
      <c r="B66" t="str">
        <f>VLOOKUP(A66,FIELDS!$A$1:$B$783,2,FALSE)</f>
        <v>countyAtDxGeocode2000</v>
      </c>
      <c r="C66" t="s">
        <v>27</v>
      </c>
      <c r="D66" t="s">
        <v>2738</v>
      </c>
      <c r="E66" t="s">
        <v>2742</v>
      </c>
    </row>
    <row r="67" spans="1:5" x14ac:dyDescent="0.25">
      <c r="A67" t="s">
        <v>70</v>
      </c>
      <c r="B67" t="str">
        <f>VLOOKUP(A67,FIELDS!$A$1:$B$783,2,FALSE)</f>
        <v>countyAtDxGeocode2000</v>
      </c>
      <c r="C67" t="s">
        <v>27</v>
      </c>
      <c r="D67" t="s">
        <v>2740</v>
      </c>
      <c r="E67" t="s">
        <v>2744</v>
      </c>
    </row>
    <row r="68" spans="1:5" x14ac:dyDescent="0.25">
      <c r="A68" t="s">
        <v>72</v>
      </c>
      <c r="B68" t="str">
        <f>VLOOKUP(A68,FIELDS!$A$1:$B$783,2,FALSE)</f>
        <v>countyAtDxGeocode2010</v>
      </c>
      <c r="C68" t="s">
        <v>27</v>
      </c>
      <c r="D68" t="s">
        <v>2737</v>
      </c>
      <c r="E68" t="s">
        <v>2745</v>
      </c>
    </row>
    <row r="69" spans="1:5" x14ac:dyDescent="0.25">
      <c r="A69" t="s">
        <v>72</v>
      </c>
      <c r="B69" t="str">
        <f>VLOOKUP(A69,FIELDS!$A$1:$B$783,2,FALSE)</f>
        <v>countyAtDxGeocode2010</v>
      </c>
      <c r="C69" t="s">
        <v>27</v>
      </c>
      <c r="D69" t="s">
        <v>2738</v>
      </c>
      <c r="E69" t="s">
        <v>2742</v>
      </c>
    </row>
    <row r="70" spans="1:5" x14ac:dyDescent="0.25">
      <c r="A70" t="s">
        <v>72</v>
      </c>
      <c r="B70" t="str">
        <f>VLOOKUP(A70,FIELDS!$A$1:$B$783,2,FALSE)</f>
        <v>countyAtDxGeocode2010</v>
      </c>
      <c r="C70" t="s">
        <v>27</v>
      </c>
      <c r="D70" t="s">
        <v>2740</v>
      </c>
      <c r="E70" t="s">
        <v>2744</v>
      </c>
    </row>
    <row r="71" spans="1:5" x14ac:dyDescent="0.25">
      <c r="A71" t="s">
        <v>74</v>
      </c>
      <c r="B71" t="str">
        <f>VLOOKUP(A71,FIELDS!$A$1:$B$783,2,FALSE)</f>
        <v>countyAtDxGeocode2020</v>
      </c>
      <c r="C71" t="s">
        <v>27</v>
      </c>
      <c r="D71" t="s">
        <v>2737</v>
      </c>
      <c r="E71" t="s">
        <v>2745</v>
      </c>
    </row>
    <row r="72" spans="1:5" x14ac:dyDescent="0.25">
      <c r="A72" t="s">
        <v>74</v>
      </c>
      <c r="B72" t="str">
        <f>VLOOKUP(A72,FIELDS!$A$1:$B$783,2,FALSE)</f>
        <v>countyAtDxGeocode2020</v>
      </c>
      <c r="C72" t="s">
        <v>27</v>
      </c>
      <c r="D72" t="s">
        <v>2738</v>
      </c>
      <c r="E72" t="s">
        <v>2746</v>
      </c>
    </row>
    <row r="73" spans="1:5" x14ac:dyDescent="0.25">
      <c r="A73" t="s">
        <v>74</v>
      </c>
      <c r="B73" t="str">
        <f>VLOOKUP(A73,FIELDS!$A$1:$B$783,2,FALSE)</f>
        <v>countyAtDxGeocode2020</v>
      </c>
      <c r="C73" t="s">
        <v>27</v>
      </c>
      <c r="D73" t="s">
        <v>2740</v>
      </c>
      <c r="E73" t="s">
        <v>2744</v>
      </c>
    </row>
    <row r="74" spans="1:5" x14ac:dyDescent="0.25">
      <c r="A74" t="s">
        <v>76</v>
      </c>
      <c r="B74" t="str">
        <f>VLOOKUP(A74,FIELDS!$A$1:$B$783,2,FALSE)</f>
        <v>addrAtDxPostalCode</v>
      </c>
      <c r="C74" t="s">
        <v>77</v>
      </c>
      <c r="D74" t="s">
        <v>2747</v>
      </c>
      <c r="E74" t="s">
        <v>2748</v>
      </c>
    </row>
    <row r="75" spans="1:5" x14ac:dyDescent="0.25">
      <c r="A75" t="s">
        <v>76</v>
      </c>
      <c r="B75" t="str">
        <f>VLOOKUP(A75,FIELDS!$A$1:$B$783,2,FALSE)</f>
        <v>addrAtDxPostalCode</v>
      </c>
      <c r="C75" t="s">
        <v>77</v>
      </c>
      <c r="D75" t="s">
        <v>2747</v>
      </c>
      <c r="E75" t="s">
        <v>2748</v>
      </c>
    </row>
    <row r="76" spans="1:5" x14ac:dyDescent="0.25">
      <c r="A76" t="s">
        <v>76</v>
      </c>
      <c r="B76" t="str">
        <f>VLOOKUP(A76,FIELDS!$A$1:$B$783,2,FALSE)</f>
        <v>addrAtDxPostalCode</v>
      </c>
      <c r="C76" t="s">
        <v>77</v>
      </c>
      <c r="D76" t="s">
        <v>2747</v>
      </c>
      <c r="E76" t="s">
        <v>2748</v>
      </c>
    </row>
    <row r="77" spans="1:5" x14ac:dyDescent="0.25">
      <c r="A77" t="s">
        <v>76</v>
      </c>
      <c r="B77" t="str">
        <f>VLOOKUP(A77,FIELDS!$A$1:$B$783,2,FALSE)</f>
        <v>addrAtDxPostalCode</v>
      </c>
      <c r="C77" t="s">
        <v>77</v>
      </c>
      <c r="D77" t="s">
        <v>2749</v>
      </c>
      <c r="E77" t="s">
        <v>2750</v>
      </c>
    </row>
    <row r="78" spans="1:5" x14ac:dyDescent="0.25">
      <c r="A78" t="s">
        <v>76</v>
      </c>
      <c r="B78" t="str">
        <f>VLOOKUP(A78,FIELDS!$A$1:$B$783,2,FALSE)</f>
        <v>addrAtDxPostalCode</v>
      </c>
      <c r="C78" t="s">
        <v>77</v>
      </c>
      <c r="D78" t="s">
        <v>2749</v>
      </c>
      <c r="E78" t="s">
        <v>2750</v>
      </c>
    </row>
    <row r="79" spans="1:5" x14ac:dyDescent="0.25">
      <c r="A79" t="s">
        <v>76</v>
      </c>
      <c r="B79" t="str">
        <f>VLOOKUP(A79,FIELDS!$A$1:$B$783,2,FALSE)</f>
        <v>addrAtDxPostalCode</v>
      </c>
      <c r="C79" t="s">
        <v>77</v>
      </c>
      <c r="D79" t="s">
        <v>2749</v>
      </c>
      <c r="E79" t="s">
        <v>2750</v>
      </c>
    </row>
    <row r="80" spans="1:5" x14ac:dyDescent="0.25">
      <c r="A80" t="s">
        <v>76</v>
      </c>
      <c r="B80" t="str">
        <f>VLOOKUP(A80,FIELDS!$A$1:$B$783,2,FALSE)</f>
        <v>addrAtDxPostalCode</v>
      </c>
      <c r="C80" t="s">
        <v>77</v>
      </c>
      <c r="D80" t="s">
        <v>2751</v>
      </c>
      <c r="E80" t="s">
        <v>2752</v>
      </c>
    </row>
    <row r="81" spans="1:5" x14ac:dyDescent="0.25">
      <c r="A81" t="s">
        <v>76</v>
      </c>
      <c r="B81" t="str">
        <f>VLOOKUP(A81,FIELDS!$A$1:$B$783,2,FALSE)</f>
        <v>addrAtDxPostalCode</v>
      </c>
      <c r="C81" t="s">
        <v>77</v>
      </c>
      <c r="D81" t="s">
        <v>2751</v>
      </c>
      <c r="E81" t="s">
        <v>2752</v>
      </c>
    </row>
    <row r="82" spans="1:5" x14ac:dyDescent="0.25">
      <c r="A82" t="s">
        <v>76</v>
      </c>
      <c r="B82" t="str">
        <f>VLOOKUP(A82,FIELDS!$A$1:$B$783,2,FALSE)</f>
        <v>addrAtDxPostalCode</v>
      </c>
      <c r="C82" t="s">
        <v>77</v>
      </c>
      <c r="D82" t="s">
        <v>2751</v>
      </c>
      <c r="E82" t="s">
        <v>2752</v>
      </c>
    </row>
    <row r="83" spans="1:5" x14ac:dyDescent="0.25">
      <c r="A83" t="s">
        <v>80</v>
      </c>
      <c r="B83" t="str">
        <f>VLOOKUP(A83,FIELDS!$A$1:$B$783,2,FALSE)</f>
        <v>addrAtDxCountry</v>
      </c>
      <c r="C83" t="s">
        <v>27</v>
      </c>
      <c r="D83" t="s">
        <v>2753</v>
      </c>
      <c r="E83" t="s">
        <v>2754</v>
      </c>
    </row>
    <row r="84" spans="1:5" x14ac:dyDescent="0.25">
      <c r="A84" t="s">
        <v>80</v>
      </c>
      <c r="B84" t="str">
        <f>VLOOKUP(A84,FIELDS!$A$1:$B$783,2,FALSE)</f>
        <v>addrAtDxCountry</v>
      </c>
      <c r="C84" t="s">
        <v>27</v>
      </c>
      <c r="D84" t="s">
        <v>2755</v>
      </c>
      <c r="E84" t="s">
        <v>2756</v>
      </c>
    </row>
    <row r="85" spans="1:5" x14ac:dyDescent="0.25">
      <c r="A85" t="s">
        <v>80</v>
      </c>
      <c r="B85" t="str">
        <f>VLOOKUP(A85,FIELDS!$A$1:$B$783,2,FALSE)</f>
        <v>addrAtDxCountry</v>
      </c>
      <c r="C85" t="s">
        <v>27</v>
      </c>
      <c r="D85" t="s">
        <v>2757</v>
      </c>
      <c r="E85" t="s">
        <v>2758</v>
      </c>
    </row>
    <row r="86" spans="1:5" x14ac:dyDescent="0.25">
      <c r="A86" t="s">
        <v>80</v>
      </c>
      <c r="B86" t="str">
        <f>VLOOKUP(A86,FIELDS!$A$1:$B$783,2,FALSE)</f>
        <v>addrAtDxCountry</v>
      </c>
      <c r="C86" t="s">
        <v>27</v>
      </c>
      <c r="D86" t="s">
        <v>2759</v>
      </c>
      <c r="E86" t="s">
        <v>2760</v>
      </c>
    </row>
    <row r="87" spans="1:5" x14ac:dyDescent="0.25">
      <c r="A87" t="s">
        <v>80</v>
      </c>
      <c r="B87" t="str">
        <f>VLOOKUP(A87,FIELDS!$A$1:$B$783,2,FALSE)</f>
        <v>addrAtDxCountry</v>
      </c>
      <c r="C87" t="s">
        <v>27</v>
      </c>
      <c r="D87" t="s">
        <v>2761</v>
      </c>
      <c r="E87" t="s">
        <v>2762</v>
      </c>
    </row>
    <row r="88" spans="1:5" x14ac:dyDescent="0.25">
      <c r="A88" t="s">
        <v>80</v>
      </c>
      <c r="B88" t="str">
        <f>VLOOKUP(A88,FIELDS!$A$1:$B$783,2,FALSE)</f>
        <v>addrAtDxCountry</v>
      </c>
      <c r="C88" t="s">
        <v>27</v>
      </c>
      <c r="D88" t="s">
        <v>2763</v>
      </c>
      <c r="E88" t="s">
        <v>2764</v>
      </c>
    </row>
    <row r="89" spans="1:5" x14ac:dyDescent="0.25">
      <c r="A89" t="s">
        <v>80</v>
      </c>
      <c r="B89" t="str">
        <f>VLOOKUP(A89,FIELDS!$A$1:$B$783,2,FALSE)</f>
        <v>addrAtDxCountry</v>
      </c>
      <c r="C89" t="s">
        <v>27</v>
      </c>
      <c r="D89" t="s">
        <v>2765</v>
      </c>
      <c r="E89" t="s">
        <v>2766</v>
      </c>
    </row>
    <row r="90" spans="1:5" x14ac:dyDescent="0.25">
      <c r="A90" t="s">
        <v>80</v>
      </c>
      <c r="B90" t="str">
        <f>VLOOKUP(A90,FIELDS!$A$1:$B$783,2,FALSE)</f>
        <v>addrAtDxCountry</v>
      </c>
      <c r="C90" t="s">
        <v>27</v>
      </c>
      <c r="D90" t="s">
        <v>2767</v>
      </c>
      <c r="E90" t="s">
        <v>2768</v>
      </c>
    </row>
    <row r="91" spans="1:5" x14ac:dyDescent="0.25">
      <c r="A91" t="s">
        <v>80</v>
      </c>
      <c r="B91" t="str">
        <f>VLOOKUP(A91,FIELDS!$A$1:$B$783,2,FALSE)</f>
        <v>addrAtDxCountry</v>
      </c>
      <c r="C91" t="s">
        <v>27</v>
      </c>
      <c r="D91" t="s">
        <v>2769</v>
      </c>
      <c r="E91" t="s">
        <v>2770</v>
      </c>
    </row>
    <row r="92" spans="1:5" x14ac:dyDescent="0.25">
      <c r="A92" t="s">
        <v>80</v>
      </c>
      <c r="B92" t="str">
        <f>VLOOKUP(A92,FIELDS!$A$1:$B$783,2,FALSE)</f>
        <v>addrAtDxCountry</v>
      </c>
      <c r="C92" t="s">
        <v>27</v>
      </c>
      <c r="D92" t="s">
        <v>2771</v>
      </c>
      <c r="E92" t="s">
        <v>0</v>
      </c>
    </row>
    <row r="93" spans="1:5" x14ac:dyDescent="0.25">
      <c r="A93" t="s">
        <v>80</v>
      </c>
      <c r="B93" t="str">
        <f>VLOOKUP(A93,FIELDS!$A$1:$B$783,2,FALSE)</f>
        <v>addrAtDxCountry</v>
      </c>
      <c r="C93" t="s">
        <v>27</v>
      </c>
      <c r="D93" t="s">
        <v>2772</v>
      </c>
      <c r="E93" t="s">
        <v>2773</v>
      </c>
    </row>
    <row r="94" spans="1:5" x14ac:dyDescent="0.25">
      <c r="A94" t="s">
        <v>80</v>
      </c>
      <c r="B94" t="str">
        <f>VLOOKUP(A94,FIELDS!$A$1:$B$783,2,FALSE)</f>
        <v>addrAtDxCountry</v>
      </c>
      <c r="C94" t="s">
        <v>27</v>
      </c>
      <c r="D94" t="s">
        <v>2774</v>
      </c>
      <c r="E94" t="s">
        <v>2775</v>
      </c>
    </row>
    <row r="95" spans="1:5" x14ac:dyDescent="0.25">
      <c r="A95" t="s">
        <v>80</v>
      </c>
      <c r="B95" t="str">
        <f>VLOOKUP(A95,FIELDS!$A$1:$B$783,2,FALSE)</f>
        <v>addrAtDxCountry</v>
      </c>
      <c r="C95" t="s">
        <v>27</v>
      </c>
      <c r="D95" t="s">
        <v>2776</v>
      </c>
      <c r="E95" t="s">
        <v>2777</v>
      </c>
    </row>
    <row r="96" spans="1:5" x14ac:dyDescent="0.25">
      <c r="A96" t="s">
        <v>80</v>
      </c>
      <c r="B96" t="str">
        <f>VLOOKUP(A96,FIELDS!$A$1:$B$783,2,FALSE)</f>
        <v>addrAtDxCountry</v>
      </c>
      <c r="C96" t="s">
        <v>27</v>
      </c>
      <c r="D96" t="s">
        <v>2778</v>
      </c>
      <c r="E96" t="s">
        <v>2779</v>
      </c>
    </row>
    <row r="97" spans="1:5" x14ac:dyDescent="0.25">
      <c r="A97" t="s">
        <v>80</v>
      </c>
      <c r="B97" t="str">
        <f>VLOOKUP(A97,FIELDS!$A$1:$B$783,2,FALSE)</f>
        <v>addrAtDxCountry</v>
      </c>
      <c r="C97" t="s">
        <v>27</v>
      </c>
      <c r="D97" t="s">
        <v>2780</v>
      </c>
      <c r="E97" t="s">
        <v>2781</v>
      </c>
    </row>
    <row r="98" spans="1:5" x14ac:dyDescent="0.25">
      <c r="A98" t="s">
        <v>80</v>
      </c>
      <c r="B98" t="str">
        <f>VLOOKUP(A98,FIELDS!$A$1:$B$783,2,FALSE)</f>
        <v>addrAtDxCountry</v>
      </c>
      <c r="C98" t="s">
        <v>27</v>
      </c>
      <c r="D98" t="s">
        <v>2782</v>
      </c>
      <c r="E98" t="s">
        <v>2783</v>
      </c>
    </row>
    <row r="99" spans="1:5" x14ac:dyDescent="0.25">
      <c r="A99" t="s">
        <v>80</v>
      </c>
      <c r="B99" t="str">
        <f>VLOOKUP(A99,FIELDS!$A$1:$B$783,2,FALSE)</f>
        <v>addrAtDxCountry</v>
      </c>
      <c r="C99" t="s">
        <v>27</v>
      </c>
      <c r="D99" t="s">
        <v>2784</v>
      </c>
      <c r="E99" t="s">
        <v>2785</v>
      </c>
    </row>
    <row r="100" spans="1:5" x14ac:dyDescent="0.25">
      <c r="A100" t="s">
        <v>80</v>
      </c>
      <c r="B100" t="str">
        <f>VLOOKUP(A100,FIELDS!$A$1:$B$783,2,FALSE)</f>
        <v>addrAtDxCountry</v>
      </c>
      <c r="C100" t="s">
        <v>27</v>
      </c>
      <c r="D100" t="s">
        <v>2786</v>
      </c>
      <c r="E100" t="s">
        <v>2787</v>
      </c>
    </row>
    <row r="101" spans="1:5" x14ac:dyDescent="0.25">
      <c r="A101" t="s">
        <v>80</v>
      </c>
      <c r="B101" t="str">
        <f>VLOOKUP(A101,FIELDS!$A$1:$B$783,2,FALSE)</f>
        <v>addrAtDxCountry</v>
      </c>
      <c r="C101" t="s">
        <v>27</v>
      </c>
      <c r="D101" t="s">
        <v>2788</v>
      </c>
      <c r="E101" t="s">
        <v>2789</v>
      </c>
    </row>
    <row r="102" spans="1:5" x14ac:dyDescent="0.25">
      <c r="A102" t="s">
        <v>80</v>
      </c>
      <c r="B102" t="str">
        <f>VLOOKUP(A102,FIELDS!$A$1:$B$783,2,FALSE)</f>
        <v>addrAtDxCountry</v>
      </c>
      <c r="C102" t="s">
        <v>27</v>
      </c>
      <c r="D102" t="s">
        <v>2790</v>
      </c>
      <c r="E102" t="s">
        <v>2791</v>
      </c>
    </row>
    <row r="103" spans="1:5" x14ac:dyDescent="0.25">
      <c r="A103" t="s">
        <v>80</v>
      </c>
      <c r="B103" t="str">
        <f>VLOOKUP(A103,FIELDS!$A$1:$B$783,2,FALSE)</f>
        <v>addrAtDxCountry</v>
      </c>
      <c r="C103" t="s">
        <v>27</v>
      </c>
      <c r="D103" t="s">
        <v>2792</v>
      </c>
      <c r="E103" t="s">
        <v>2793</v>
      </c>
    </row>
    <row r="104" spans="1:5" x14ac:dyDescent="0.25">
      <c r="A104" t="s">
        <v>80</v>
      </c>
      <c r="B104" t="str">
        <f>VLOOKUP(A104,FIELDS!$A$1:$B$783,2,FALSE)</f>
        <v>addrAtDxCountry</v>
      </c>
      <c r="C104" t="s">
        <v>27</v>
      </c>
      <c r="D104" t="s">
        <v>2794</v>
      </c>
      <c r="E104" t="s">
        <v>2795</v>
      </c>
    </row>
    <row r="105" spans="1:5" x14ac:dyDescent="0.25">
      <c r="A105" t="s">
        <v>80</v>
      </c>
      <c r="B105" t="str">
        <f>VLOOKUP(A105,FIELDS!$A$1:$B$783,2,FALSE)</f>
        <v>addrAtDxCountry</v>
      </c>
      <c r="C105" t="s">
        <v>27</v>
      </c>
      <c r="D105" t="s">
        <v>2796</v>
      </c>
      <c r="E105" t="s">
        <v>2797</v>
      </c>
    </row>
    <row r="106" spans="1:5" x14ac:dyDescent="0.25">
      <c r="A106" t="s">
        <v>80</v>
      </c>
      <c r="B106" t="str">
        <f>VLOOKUP(A106,FIELDS!$A$1:$B$783,2,FALSE)</f>
        <v>addrAtDxCountry</v>
      </c>
      <c r="C106" t="s">
        <v>27</v>
      </c>
      <c r="D106" t="s">
        <v>2798</v>
      </c>
      <c r="E106" t="s">
        <v>2799</v>
      </c>
    </row>
    <row r="107" spans="1:5" x14ac:dyDescent="0.25">
      <c r="A107" t="s">
        <v>80</v>
      </c>
      <c r="B107" t="str">
        <f>VLOOKUP(A107,FIELDS!$A$1:$B$783,2,FALSE)</f>
        <v>addrAtDxCountry</v>
      </c>
      <c r="C107" t="s">
        <v>27</v>
      </c>
      <c r="D107" t="s">
        <v>2800</v>
      </c>
      <c r="E107" t="s">
        <v>2801</v>
      </c>
    </row>
    <row r="108" spans="1:5" x14ac:dyDescent="0.25">
      <c r="A108" t="s">
        <v>80</v>
      </c>
      <c r="B108" t="str">
        <f>VLOOKUP(A108,FIELDS!$A$1:$B$783,2,FALSE)</f>
        <v>addrAtDxCountry</v>
      </c>
      <c r="C108" t="s">
        <v>27</v>
      </c>
      <c r="D108" t="s">
        <v>2802</v>
      </c>
      <c r="E108" t="s">
        <v>2803</v>
      </c>
    </row>
    <row r="109" spans="1:5" x14ac:dyDescent="0.25">
      <c r="A109" t="s">
        <v>80</v>
      </c>
      <c r="B109" t="str">
        <f>VLOOKUP(A109,FIELDS!$A$1:$B$783,2,FALSE)</f>
        <v>addrAtDxCountry</v>
      </c>
      <c r="C109" t="s">
        <v>27</v>
      </c>
      <c r="D109" t="s">
        <v>2804</v>
      </c>
      <c r="E109" t="s">
        <v>2805</v>
      </c>
    </row>
    <row r="110" spans="1:5" x14ac:dyDescent="0.25">
      <c r="A110" t="s">
        <v>80</v>
      </c>
      <c r="B110" t="str">
        <f>VLOOKUP(A110,FIELDS!$A$1:$B$783,2,FALSE)</f>
        <v>addrAtDxCountry</v>
      </c>
      <c r="C110" t="s">
        <v>27</v>
      </c>
      <c r="D110" t="s">
        <v>2806</v>
      </c>
      <c r="E110" t="s">
        <v>2807</v>
      </c>
    </row>
    <row r="111" spans="1:5" x14ac:dyDescent="0.25">
      <c r="A111" t="s">
        <v>80</v>
      </c>
      <c r="B111" t="str">
        <f>VLOOKUP(A111,FIELDS!$A$1:$B$783,2,FALSE)</f>
        <v>addrAtDxCountry</v>
      </c>
      <c r="C111" t="s">
        <v>27</v>
      </c>
      <c r="D111" t="s">
        <v>2808</v>
      </c>
      <c r="E111" t="s">
        <v>2809</v>
      </c>
    </row>
    <row r="112" spans="1:5" x14ac:dyDescent="0.25">
      <c r="A112" t="s">
        <v>80</v>
      </c>
      <c r="B112" t="str">
        <f>VLOOKUP(A112,FIELDS!$A$1:$B$783,2,FALSE)</f>
        <v>addrAtDxCountry</v>
      </c>
      <c r="C112" t="s">
        <v>27</v>
      </c>
      <c r="D112" t="s">
        <v>2810</v>
      </c>
      <c r="E112" t="s">
        <v>2811</v>
      </c>
    </row>
    <row r="113" spans="1:5" x14ac:dyDescent="0.25">
      <c r="A113" t="s">
        <v>80</v>
      </c>
      <c r="B113" t="str">
        <f>VLOOKUP(A113,FIELDS!$A$1:$B$783,2,FALSE)</f>
        <v>addrAtDxCountry</v>
      </c>
      <c r="C113" t="s">
        <v>27</v>
      </c>
      <c r="D113" t="s">
        <v>2812</v>
      </c>
      <c r="E113" t="s">
        <v>2813</v>
      </c>
    </row>
    <row r="114" spans="1:5" x14ac:dyDescent="0.25">
      <c r="A114" t="s">
        <v>80</v>
      </c>
      <c r="B114" t="str">
        <f>VLOOKUP(A114,FIELDS!$A$1:$B$783,2,FALSE)</f>
        <v>addrAtDxCountry</v>
      </c>
      <c r="C114" t="s">
        <v>27</v>
      </c>
      <c r="D114" t="s">
        <v>2814</v>
      </c>
      <c r="E114" t="s">
        <v>2815</v>
      </c>
    </row>
    <row r="115" spans="1:5" x14ac:dyDescent="0.25">
      <c r="A115" t="s">
        <v>80</v>
      </c>
      <c r="B115" t="str">
        <f>VLOOKUP(A115,FIELDS!$A$1:$B$783,2,FALSE)</f>
        <v>addrAtDxCountry</v>
      </c>
      <c r="C115" t="s">
        <v>27</v>
      </c>
      <c r="D115" t="s">
        <v>2816</v>
      </c>
      <c r="E115" t="s">
        <v>2817</v>
      </c>
    </row>
    <row r="116" spans="1:5" x14ac:dyDescent="0.25">
      <c r="A116" t="s">
        <v>80</v>
      </c>
      <c r="B116" t="str">
        <f>VLOOKUP(A116,FIELDS!$A$1:$B$783,2,FALSE)</f>
        <v>addrAtDxCountry</v>
      </c>
      <c r="C116" t="s">
        <v>27</v>
      </c>
      <c r="D116" t="s">
        <v>2818</v>
      </c>
      <c r="E116" t="s">
        <v>2819</v>
      </c>
    </row>
    <row r="117" spans="1:5" x14ac:dyDescent="0.25">
      <c r="A117" t="s">
        <v>80</v>
      </c>
      <c r="B117" t="str">
        <f>VLOOKUP(A117,FIELDS!$A$1:$B$783,2,FALSE)</f>
        <v>addrAtDxCountry</v>
      </c>
      <c r="C117" t="s">
        <v>27</v>
      </c>
      <c r="D117" t="s">
        <v>2820</v>
      </c>
      <c r="E117" t="s">
        <v>2821</v>
      </c>
    </row>
    <row r="118" spans="1:5" x14ac:dyDescent="0.25">
      <c r="A118" t="s">
        <v>80</v>
      </c>
      <c r="B118" t="str">
        <f>VLOOKUP(A118,FIELDS!$A$1:$B$783,2,FALSE)</f>
        <v>addrAtDxCountry</v>
      </c>
      <c r="C118" t="s">
        <v>27</v>
      </c>
      <c r="D118" t="s">
        <v>2822</v>
      </c>
      <c r="E118" t="s">
        <v>2823</v>
      </c>
    </row>
    <row r="119" spans="1:5" x14ac:dyDescent="0.25">
      <c r="A119" t="s">
        <v>84</v>
      </c>
      <c r="B119" t="str">
        <f>VLOOKUP(A119,FIELDS!$A$1:$B$783,2,FALSE)</f>
        <v>censusTract19708090</v>
      </c>
      <c r="C119" t="s">
        <v>85</v>
      </c>
      <c r="D119" t="s">
        <v>2824</v>
      </c>
      <c r="E119" t="s">
        <v>2731</v>
      </c>
    </row>
    <row r="120" spans="1:5" x14ac:dyDescent="0.25">
      <c r="A120" t="s">
        <v>84</v>
      </c>
      <c r="B120" t="str">
        <f>VLOOKUP(A120,FIELDS!$A$1:$B$783,2,FALSE)</f>
        <v>censusTract19708090</v>
      </c>
      <c r="C120" t="s">
        <v>85</v>
      </c>
      <c r="D120" t="s">
        <v>2824</v>
      </c>
      <c r="E120" t="s">
        <v>2731</v>
      </c>
    </row>
    <row r="121" spans="1:5" x14ac:dyDescent="0.25">
      <c r="A121" t="s">
        <v>84</v>
      </c>
      <c r="B121" t="str">
        <f>VLOOKUP(A121,FIELDS!$A$1:$B$783,2,FALSE)</f>
        <v>censusTract19708090</v>
      </c>
      <c r="C121" t="s">
        <v>85</v>
      </c>
      <c r="D121" t="s">
        <v>2825</v>
      </c>
      <c r="E121" t="s">
        <v>2826</v>
      </c>
    </row>
    <row r="122" spans="1:5" x14ac:dyDescent="0.25">
      <c r="A122" t="s">
        <v>84</v>
      </c>
      <c r="B122" t="str">
        <f>VLOOKUP(A122,FIELDS!$A$1:$B$783,2,FALSE)</f>
        <v>censusTract19708090</v>
      </c>
      <c r="C122" t="s">
        <v>85</v>
      </c>
      <c r="D122" t="s">
        <v>2825</v>
      </c>
      <c r="E122" t="s">
        <v>2826</v>
      </c>
    </row>
    <row r="123" spans="1:5" x14ac:dyDescent="0.25">
      <c r="A123" t="s">
        <v>84</v>
      </c>
      <c r="B123" t="str">
        <f>VLOOKUP(A123,FIELDS!$A$1:$B$783,2,FALSE)</f>
        <v>censusTract19708090</v>
      </c>
      <c r="C123" t="s">
        <v>85</v>
      </c>
      <c r="D123" t="s">
        <v>2751</v>
      </c>
      <c r="E123" t="s">
        <v>2827</v>
      </c>
    </row>
    <row r="124" spans="1:5" x14ac:dyDescent="0.25">
      <c r="A124" t="s">
        <v>84</v>
      </c>
      <c r="B124" t="str">
        <f>VLOOKUP(A124,FIELDS!$A$1:$B$783,2,FALSE)</f>
        <v>censusTract19708090</v>
      </c>
      <c r="C124" t="s">
        <v>85</v>
      </c>
      <c r="D124" t="s">
        <v>2751</v>
      </c>
      <c r="E124" t="s">
        <v>2827</v>
      </c>
    </row>
    <row r="125" spans="1:5" x14ac:dyDescent="0.25">
      <c r="A125" t="s">
        <v>84</v>
      </c>
      <c r="B125" t="str">
        <f>VLOOKUP(A125,FIELDS!$A$1:$B$783,2,FALSE)</f>
        <v>censusTract19708090</v>
      </c>
      <c r="C125" t="s">
        <v>85</v>
      </c>
      <c r="D125" t="s">
        <v>2728</v>
      </c>
      <c r="E125" t="s">
        <v>2828</v>
      </c>
    </row>
    <row r="126" spans="1:5" x14ac:dyDescent="0.25">
      <c r="A126" t="s">
        <v>84</v>
      </c>
      <c r="B126" t="str">
        <f>VLOOKUP(A126,FIELDS!$A$1:$B$783,2,FALSE)</f>
        <v>censusTract19708090</v>
      </c>
      <c r="C126" t="s">
        <v>85</v>
      </c>
      <c r="D126" t="s">
        <v>2728</v>
      </c>
      <c r="E126" t="s">
        <v>2828</v>
      </c>
    </row>
    <row r="127" spans="1:5" x14ac:dyDescent="0.25">
      <c r="A127" t="s">
        <v>88</v>
      </c>
      <c r="B127" t="str">
        <f>VLOOKUP(A127,FIELDS!$A$1:$B$783,2,FALSE)</f>
        <v>censusCodSys19708090</v>
      </c>
      <c r="C127" t="s">
        <v>6</v>
      </c>
      <c r="D127" t="s">
        <v>2829</v>
      </c>
      <c r="E127" t="s">
        <v>2830</v>
      </c>
    </row>
    <row r="128" spans="1:5" x14ac:dyDescent="0.25">
      <c r="A128" t="s">
        <v>88</v>
      </c>
      <c r="B128" t="str">
        <f>VLOOKUP(A128,FIELDS!$A$1:$B$783,2,FALSE)</f>
        <v>censusCodSys19708090</v>
      </c>
      <c r="C128" t="s">
        <v>6</v>
      </c>
      <c r="D128" t="s">
        <v>2829</v>
      </c>
      <c r="E128" t="s">
        <v>2830</v>
      </c>
    </row>
    <row r="129" spans="1:5" x14ac:dyDescent="0.25">
      <c r="A129" t="s">
        <v>88</v>
      </c>
      <c r="B129" t="str">
        <f>VLOOKUP(A129,FIELDS!$A$1:$B$783,2,FALSE)</f>
        <v>censusCodSys19708090</v>
      </c>
      <c r="C129" t="s">
        <v>6</v>
      </c>
      <c r="D129" t="s">
        <v>6</v>
      </c>
      <c r="E129" t="s">
        <v>2831</v>
      </c>
    </row>
    <row r="130" spans="1:5" x14ac:dyDescent="0.25">
      <c r="A130" t="s">
        <v>88</v>
      </c>
      <c r="B130" t="str">
        <f>VLOOKUP(A130,FIELDS!$A$1:$B$783,2,FALSE)</f>
        <v>censusCodSys19708090</v>
      </c>
      <c r="C130" t="s">
        <v>6</v>
      </c>
      <c r="D130" t="s">
        <v>6</v>
      </c>
      <c r="E130" t="s">
        <v>2831</v>
      </c>
    </row>
    <row r="131" spans="1:5" x14ac:dyDescent="0.25">
      <c r="A131" t="s">
        <v>88</v>
      </c>
      <c r="B131" t="str">
        <f>VLOOKUP(A131,FIELDS!$A$1:$B$783,2,FALSE)</f>
        <v>censusCodSys19708090</v>
      </c>
      <c r="C131" t="s">
        <v>6</v>
      </c>
      <c r="D131" t="s">
        <v>31</v>
      </c>
      <c r="E131" t="s">
        <v>2832</v>
      </c>
    </row>
    <row r="132" spans="1:5" x14ac:dyDescent="0.25">
      <c r="A132" t="s">
        <v>88</v>
      </c>
      <c r="B132" t="str">
        <f>VLOOKUP(A132,FIELDS!$A$1:$B$783,2,FALSE)</f>
        <v>censusCodSys19708090</v>
      </c>
      <c r="C132" t="s">
        <v>6</v>
      </c>
      <c r="D132" t="s">
        <v>31</v>
      </c>
      <c r="E132" t="s">
        <v>2832</v>
      </c>
    </row>
    <row r="133" spans="1:5" x14ac:dyDescent="0.25">
      <c r="A133" t="s">
        <v>88</v>
      </c>
      <c r="B133" t="str">
        <f>VLOOKUP(A133,FIELDS!$A$1:$B$783,2,FALSE)</f>
        <v>censusCodSys19708090</v>
      </c>
      <c r="C133" t="s">
        <v>6</v>
      </c>
      <c r="D133" t="s">
        <v>27</v>
      </c>
      <c r="E133" t="s">
        <v>2833</v>
      </c>
    </row>
    <row r="134" spans="1:5" x14ac:dyDescent="0.25">
      <c r="A134" t="s">
        <v>88</v>
      </c>
      <c r="B134" t="str">
        <f>VLOOKUP(A134,FIELDS!$A$1:$B$783,2,FALSE)</f>
        <v>censusCodSys19708090</v>
      </c>
      <c r="C134" t="s">
        <v>6</v>
      </c>
      <c r="D134" t="s">
        <v>27</v>
      </c>
      <c r="E134" t="s">
        <v>2833</v>
      </c>
    </row>
    <row r="135" spans="1:5" x14ac:dyDescent="0.25">
      <c r="A135" t="s">
        <v>88</v>
      </c>
      <c r="B135" t="str">
        <f>VLOOKUP(A135,FIELDS!$A$1:$B$783,2,FALSE)</f>
        <v>censusCodSys19708090</v>
      </c>
      <c r="C135" t="s">
        <v>6</v>
      </c>
      <c r="D135" t="s">
        <v>2728</v>
      </c>
      <c r="E135" t="s">
        <v>2828</v>
      </c>
    </row>
    <row r="136" spans="1:5" x14ac:dyDescent="0.25">
      <c r="A136" t="s">
        <v>88</v>
      </c>
      <c r="B136" t="str">
        <f>VLOOKUP(A136,FIELDS!$A$1:$B$783,2,FALSE)</f>
        <v>censusCodSys19708090</v>
      </c>
      <c r="C136" t="s">
        <v>6</v>
      </c>
      <c r="D136" t="s">
        <v>2728</v>
      </c>
      <c r="E136" t="s">
        <v>2828</v>
      </c>
    </row>
    <row r="137" spans="1:5" x14ac:dyDescent="0.25">
      <c r="A137" t="s">
        <v>91</v>
      </c>
      <c r="B137" t="str">
        <f>VLOOKUP(A137,FIELDS!$A$1:$B$783,2,FALSE)</f>
        <v>censusTract2020</v>
      </c>
      <c r="C137" t="s">
        <v>85</v>
      </c>
      <c r="D137" t="s">
        <v>2825</v>
      </c>
      <c r="E137" t="s">
        <v>2834</v>
      </c>
    </row>
    <row r="138" spans="1:5" x14ac:dyDescent="0.25">
      <c r="A138" t="s">
        <v>91</v>
      </c>
      <c r="B138" t="str">
        <f>VLOOKUP(A138,FIELDS!$A$1:$B$783,2,FALSE)</f>
        <v>censusTract2020</v>
      </c>
      <c r="C138" t="s">
        <v>85</v>
      </c>
      <c r="D138" t="s">
        <v>2824</v>
      </c>
      <c r="E138" t="s">
        <v>2727</v>
      </c>
    </row>
    <row r="139" spans="1:5" x14ac:dyDescent="0.25">
      <c r="A139" t="s">
        <v>91</v>
      </c>
      <c r="B139" t="str">
        <f>VLOOKUP(A139,FIELDS!$A$1:$B$783,2,FALSE)</f>
        <v>censusTract2020</v>
      </c>
      <c r="C139" t="s">
        <v>85</v>
      </c>
      <c r="D139" t="s">
        <v>2751</v>
      </c>
      <c r="E139" t="s">
        <v>2835</v>
      </c>
    </row>
    <row r="140" spans="1:5" x14ac:dyDescent="0.25">
      <c r="A140" t="s">
        <v>91</v>
      </c>
      <c r="B140" t="str">
        <f>VLOOKUP(A140,FIELDS!$A$1:$B$783,2,FALSE)</f>
        <v>censusTract2020</v>
      </c>
      <c r="C140" t="s">
        <v>85</v>
      </c>
      <c r="D140" t="s">
        <v>2728</v>
      </c>
      <c r="E140" t="s">
        <v>2836</v>
      </c>
    </row>
    <row r="141" spans="1:5" x14ac:dyDescent="0.25">
      <c r="A141" t="s">
        <v>94</v>
      </c>
      <c r="B141" t="str">
        <f>VLOOKUP(A141,FIELDS!$A$1:$B$783,2,FALSE)</f>
        <v>censusTract2000</v>
      </c>
      <c r="C141" t="s">
        <v>85</v>
      </c>
      <c r="D141" t="s">
        <v>2824</v>
      </c>
      <c r="E141" t="s">
        <v>2727</v>
      </c>
    </row>
    <row r="142" spans="1:5" x14ac:dyDescent="0.25">
      <c r="A142" t="s">
        <v>94</v>
      </c>
      <c r="B142" t="str">
        <f>VLOOKUP(A142,FIELDS!$A$1:$B$783,2,FALSE)</f>
        <v>censusTract2000</v>
      </c>
      <c r="C142" t="s">
        <v>85</v>
      </c>
      <c r="D142" t="s">
        <v>2825</v>
      </c>
      <c r="E142" t="s">
        <v>2834</v>
      </c>
    </row>
    <row r="143" spans="1:5" x14ac:dyDescent="0.25">
      <c r="A143" t="s">
        <v>94</v>
      </c>
      <c r="B143" t="str">
        <f>VLOOKUP(A143,FIELDS!$A$1:$B$783,2,FALSE)</f>
        <v>censusTract2000</v>
      </c>
      <c r="C143" t="s">
        <v>85</v>
      </c>
      <c r="D143" t="s">
        <v>2751</v>
      </c>
      <c r="E143" t="s">
        <v>2827</v>
      </c>
    </row>
    <row r="144" spans="1:5" x14ac:dyDescent="0.25">
      <c r="A144" t="s">
        <v>94</v>
      </c>
      <c r="B144" t="str">
        <f>VLOOKUP(A144,FIELDS!$A$1:$B$783,2,FALSE)</f>
        <v>censusTract2000</v>
      </c>
      <c r="C144" t="s">
        <v>85</v>
      </c>
      <c r="D144" t="s">
        <v>2728</v>
      </c>
      <c r="E144" t="s">
        <v>2837</v>
      </c>
    </row>
    <row r="145" spans="1:5" x14ac:dyDescent="0.25">
      <c r="A145" t="s">
        <v>97</v>
      </c>
      <c r="B145" t="str">
        <f>VLOOKUP(A145,FIELDS!$A$1:$B$783,2,FALSE)</f>
        <v>censusTract2010</v>
      </c>
      <c r="C145" t="s">
        <v>85</v>
      </c>
      <c r="D145" t="s">
        <v>2824</v>
      </c>
      <c r="E145" t="s">
        <v>2727</v>
      </c>
    </row>
    <row r="146" spans="1:5" x14ac:dyDescent="0.25">
      <c r="A146" t="s">
        <v>97</v>
      </c>
      <c r="B146" t="str">
        <f>VLOOKUP(A146,FIELDS!$A$1:$B$783,2,FALSE)</f>
        <v>censusTract2010</v>
      </c>
      <c r="C146" t="s">
        <v>85</v>
      </c>
      <c r="D146" t="s">
        <v>2825</v>
      </c>
      <c r="E146" t="s">
        <v>2834</v>
      </c>
    </row>
    <row r="147" spans="1:5" x14ac:dyDescent="0.25">
      <c r="A147" t="s">
        <v>97</v>
      </c>
      <c r="B147" t="str">
        <f>VLOOKUP(A147,FIELDS!$A$1:$B$783,2,FALSE)</f>
        <v>censusTract2010</v>
      </c>
      <c r="C147" t="s">
        <v>85</v>
      </c>
      <c r="D147" t="s">
        <v>2751</v>
      </c>
      <c r="E147" t="s">
        <v>2835</v>
      </c>
    </row>
    <row r="148" spans="1:5" x14ac:dyDescent="0.25">
      <c r="A148" t="s">
        <v>97</v>
      </c>
      <c r="B148" t="str">
        <f>VLOOKUP(A148,FIELDS!$A$1:$B$783,2,FALSE)</f>
        <v>censusTract2010</v>
      </c>
      <c r="C148" t="s">
        <v>85</v>
      </c>
      <c r="D148" t="s">
        <v>2728</v>
      </c>
      <c r="E148" t="s">
        <v>2838</v>
      </c>
    </row>
    <row r="149" spans="1:5" x14ac:dyDescent="0.25">
      <c r="A149" t="s">
        <v>100</v>
      </c>
      <c r="B149" t="str">
        <f>VLOOKUP(A149,FIELDS!$A$1:$B$783,2,FALSE)</f>
        <v>censusTrPovertyIndictr</v>
      </c>
      <c r="C149" t="s">
        <v>6</v>
      </c>
      <c r="D149" t="s">
        <v>6</v>
      </c>
      <c r="E149" t="s">
        <v>2839</v>
      </c>
    </row>
    <row r="150" spans="1:5" x14ac:dyDescent="0.25">
      <c r="A150" t="s">
        <v>100</v>
      </c>
      <c r="B150" t="str">
        <f>VLOOKUP(A150,FIELDS!$A$1:$B$783,2,FALSE)</f>
        <v>censusTrPovertyIndictr</v>
      </c>
      <c r="C150" t="s">
        <v>6</v>
      </c>
      <c r="D150" t="s">
        <v>31</v>
      </c>
      <c r="E150" t="s">
        <v>2840</v>
      </c>
    </row>
    <row r="151" spans="1:5" x14ac:dyDescent="0.25">
      <c r="A151" t="s">
        <v>100</v>
      </c>
      <c r="B151" t="str">
        <f>VLOOKUP(A151,FIELDS!$A$1:$B$783,2,FALSE)</f>
        <v>censusTrPovertyIndictr</v>
      </c>
      <c r="C151" t="s">
        <v>6</v>
      </c>
      <c r="D151" t="s">
        <v>27</v>
      </c>
      <c r="E151" t="s">
        <v>2841</v>
      </c>
    </row>
    <row r="152" spans="1:5" x14ac:dyDescent="0.25">
      <c r="A152" t="s">
        <v>100</v>
      </c>
      <c r="B152" t="str">
        <f>VLOOKUP(A152,FIELDS!$A$1:$B$783,2,FALSE)</f>
        <v>censusTrPovertyIndictr</v>
      </c>
      <c r="C152" t="s">
        <v>6</v>
      </c>
      <c r="D152" t="s">
        <v>136</v>
      </c>
      <c r="E152" t="s">
        <v>2842</v>
      </c>
    </row>
    <row r="153" spans="1:5" x14ac:dyDescent="0.25">
      <c r="A153" t="s">
        <v>100</v>
      </c>
      <c r="B153" t="str">
        <f>VLOOKUP(A153,FIELDS!$A$1:$B$783,2,FALSE)</f>
        <v>censusTrPovertyIndictr</v>
      </c>
      <c r="C153" t="s">
        <v>6</v>
      </c>
      <c r="D153" t="s">
        <v>77</v>
      </c>
      <c r="E153" t="s">
        <v>2843</v>
      </c>
    </row>
    <row r="154" spans="1:5" x14ac:dyDescent="0.25">
      <c r="A154" t="s">
        <v>103</v>
      </c>
      <c r="B154" t="str">
        <f>VLOOKUP(A154,FIELDS!$A$1:$B$783,2,FALSE)</f>
        <v>maritalStatusAtDx</v>
      </c>
      <c r="C154" t="s">
        <v>6</v>
      </c>
      <c r="D154" t="s">
        <v>6</v>
      </c>
      <c r="E154" t="s">
        <v>2844</v>
      </c>
    </row>
    <row r="155" spans="1:5" x14ac:dyDescent="0.25">
      <c r="A155" t="s">
        <v>103</v>
      </c>
      <c r="B155" t="str">
        <f>VLOOKUP(A155,FIELDS!$A$1:$B$783,2,FALSE)</f>
        <v>maritalStatusAtDx</v>
      </c>
      <c r="C155" t="s">
        <v>6</v>
      </c>
      <c r="D155" t="s">
        <v>6</v>
      </c>
      <c r="E155" t="s">
        <v>2844</v>
      </c>
    </row>
    <row r="156" spans="1:5" x14ac:dyDescent="0.25">
      <c r="A156" t="s">
        <v>103</v>
      </c>
      <c r="B156" t="str">
        <f>VLOOKUP(A156,FIELDS!$A$1:$B$783,2,FALSE)</f>
        <v>maritalStatusAtDx</v>
      </c>
      <c r="C156" t="s">
        <v>6</v>
      </c>
      <c r="D156" t="s">
        <v>31</v>
      </c>
      <c r="E156" t="s">
        <v>2845</v>
      </c>
    </row>
    <row r="157" spans="1:5" x14ac:dyDescent="0.25">
      <c r="A157" t="s">
        <v>103</v>
      </c>
      <c r="B157" t="str">
        <f>VLOOKUP(A157,FIELDS!$A$1:$B$783,2,FALSE)</f>
        <v>maritalStatusAtDx</v>
      </c>
      <c r="C157" t="s">
        <v>6</v>
      </c>
      <c r="D157" t="s">
        <v>31</v>
      </c>
      <c r="E157" t="s">
        <v>2845</v>
      </c>
    </row>
    <row r="158" spans="1:5" x14ac:dyDescent="0.25">
      <c r="A158" t="s">
        <v>103</v>
      </c>
      <c r="B158" t="str">
        <f>VLOOKUP(A158,FIELDS!$A$1:$B$783,2,FALSE)</f>
        <v>maritalStatusAtDx</v>
      </c>
      <c r="C158" t="s">
        <v>6</v>
      </c>
      <c r="D158" t="s">
        <v>27</v>
      </c>
      <c r="E158" t="s">
        <v>2846</v>
      </c>
    </row>
    <row r="159" spans="1:5" x14ac:dyDescent="0.25">
      <c r="A159" t="s">
        <v>103</v>
      </c>
      <c r="B159" t="str">
        <f>VLOOKUP(A159,FIELDS!$A$1:$B$783,2,FALSE)</f>
        <v>maritalStatusAtDx</v>
      </c>
      <c r="C159" t="s">
        <v>6</v>
      </c>
      <c r="D159" t="s">
        <v>27</v>
      </c>
      <c r="E159" t="s">
        <v>2846</v>
      </c>
    </row>
    <row r="160" spans="1:5" x14ac:dyDescent="0.25">
      <c r="A160" t="s">
        <v>103</v>
      </c>
      <c r="B160" t="str">
        <f>VLOOKUP(A160,FIELDS!$A$1:$B$783,2,FALSE)</f>
        <v>maritalStatusAtDx</v>
      </c>
      <c r="C160" t="s">
        <v>6</v>
      </c>
      <c r="D160" t="s">
        <v>136</v>
      </c>
      <c r="E160" t="s">
        <v>2847</v>
      </c>
    </row>
    <row r="161" spans="1:5" x14ac:dyDescent="0.25">
      <c r="A161" t="s">
        <v>103</v>
      </c>
      <c r="B161" t="str">
        <f>VLOOKUP(A161,FIELDS!$A$1:$B$783,2,FALSE)</f>
        <v>maritalStatusAtDx</v>
      </c>
      <c r="C161" t="s">
        <v>6</v>
      </c>
      <c r="D161" t="s">
        <v>136</v>
      </c>
      <c r="E161" t="s">
        <v>2847</v>
      </c>
    </row>
    <row r="162" spans="1:5" x14ac:dyDescent="0.25">
      <c r="A162" t="s">
        <v>103</v>
      </c>
      <c r="B162" t="str">
        <f>VLOOKUP(A162,FIELDS!$A$1:$B$783,2,FALSE)</f>
        <v>maritalStatusAtDx</v>
      </c>
      <c r="C162" t="s">
        <v>6</v>
      </c>
      <c r="D162" t="s">
        <v>423</v>
      </c>
      <c r="E162" t="s">
        <v>2848</v>
      </c>
    </row>
    <row r="163" spans="1:5" x14ac:dyDescent="0.25">
      <c r="A163" t="s">
        <v>103</v>
      </c>
      <c r="B163" t="str">
        <f>VLOOKUP(A163,FIELDS!$A$1:$B$783,2,FALSE)</f>
        <v>maritalStatusAtDx</v>
      </c>
      <c r="C163" t="s">
        <v>6</v>
      </c>
      <c r="D163" t="s">
        <v>423</v>
      </c>
      <c r="E163" t="s">
        <v>2848</v>
      </c>
    </row>
    <row r="164" spans="1:5" x14ac:dyDescent="0.25">
      <c r="A164" t="s">
        <v>103</v>
      </c>
      <c r="B164" t="str">
        <f>VLOOKUP(A164,FIELDS!$A$1:$B$783,2,FALSE)</f>
        <v>maritalStatusAtDx</v>
      </c>
      <c r="C164" t="s">
        <v>6</v>
      </c>
      <c r="D164" t="s">
        <v>85</v>
      </c>
      <c r="E164" t="s">
        <v>2849</v>
      </c>
    </row>
    <row r="165" spans="1:5" x14ac:dyDescent="0.25">
      <c r="A165" t="s">
        <v>103</v>
      </c>
      <c r="B165" t="str">
        <f>VLOOKUP(A165,FIELDS!$A$1:$B$783,2,FALSE)</f>
        <v>maritalStatusAtDx</v>
      </c>
      <c r="C165" t="s">
        <v>6</v>
      </c>
      <c r="D165" t="s">
        <v>85</v>
      </c>
      <c r="E165" t="s">
        <v>2849</v>
      </c>
    </row>
    <row r="166" spans="1:5" x14ac:dyDescent="0.25">
      <c r="A166" t="s">
        <v>103</v>
      </c>
      <c r="B166" t="str">
        <f>VLOOKUP(A166,FIELDS!$A$1:$B$783,2,FALSE)</f>
        <v>maritalStatusAtDx</v>
      </c>
      <c r="C166" t="s">
        <v>6</v>
      </c>
      <c r="D166" t="s">
        <v>77</v>
      </c>
      <c r="E166" t="s">
        <v>2770</v>
      </c>
    </row>
    <row r="167" spans="1:5" x14ac:dyDescent="0.25">
      <c r="A167" t="s">
        <v>103</v>
      </c>
      <c r="B167" t="str">
        <f>VLOOKUP(A167,FIELDS!$A$1:$B$783,2,FALSE)</f>
        <v>maritalStatusAtDx</v>
      </c>
      <c r="C167" t="s">
        <v>6</v>
      </c>
      <c r="D167" t="s">
        <v>77</v>
      </c>
      <c r="E167" t="s">
        <v>2770</v>
      </c>
    </row>
    <row r="168" spans="1:5" x14ac:dyDescent="0.25">
      <c r="A168" t="s">
        <v>106</v>
      </c>
      <c r="B168" t="str">
        <f>VLOOKUP(A168,FIELDS!$A$1:$B$783,2,FALSE)</f>
        <v>race1</v>
      </c>
      <c r="C168" t="s">
        <v>31</v>
      </c>
      <c r="D168" t="s">
        <v>2850</v>
      </c>
      <c r="E168" t="s">
        <v>2851</v>
      </c>
    </row>
    <row r="169" spans="1:5" x14ac:dyDescent="0.25">
      <c r="A169" t="s">
        <v>106</v>
      </c>
      <c r="B169" t="str">
        <f>VLOOKUP(A169,FIELDS!$A$1:$B$783,2,FALSE)</f>
        <v>race1</v>
      </c>
      <c r="C169" t="s">
        <v>31</v>
      </c>
      <c r="D169" t="s">
        <v>2852</v>
      </c>
      <c r="E169" t="s">
        <v>2853</v>
      </c>
    </row>
    <row r="170" spans="1:5" x14ac:dyDescent="0.25">
      <c r="A170" t="s">
        <v>106</v>
      </c>
      <c r="B170" t="str">
        <f>VLOOKUP(A170,FIELDS!$A$1:$B$783,2,FALSE)</f>
        <v>race1</v>
      </c>
      <c r="C170" t="s">
        <v>31</v>
      </c>
      <c r="D170" t="s">
        <v>2854</v>
      </c>
      <c r="E170" t="s">
        <v>2855</v>
      </c>
    </row>
    <row r="171" spans="1:5" x14ac:dyDescent="0.25">
      <c r="A171" t="s">
        <v>106</v>
      </c>
      <c r="B171" t="str">
        <f>VLOOKUP(A171,FIELDS!$A$1:$B$783,2,FALSE)</f>
        <v>race1</v>
      </c>
      <c r="C171" t="s">
        <v>31</v>
      </c>
      <c r="D171" t="s">
        <v>2856</v>
      </c>
      <c r="E171" t="s">
        <v>2857</v>
      </c>
    </row>
    <row r="172" spans="1:5" x14ac:dyDescent="0.25">
      <c r="A172" t="s">
        <v>106</v>
      </c>
      <c r="B172" t="str">
        <f>VLOOKUP(A172,FIELDS!$A$1:$B$783,2,FALSE)</f>
        <v>race1</v>
      </c>
      <c r="C172" t="s">
        <v>31</v>
      </c>
      <c r="D172" t="s">
        <v>2858</v>
      </c>
      <c r="E172" t="s">
        <v>2859</v>
      </c>
    </row>
    <row r="173" spans="1:5" x14ac:dyDescent="0.25">
      <c r="A173" t="s">
        <v>106</v>
      </c>
      <c r="B173" t="str">
        <f>VLOOKUP(A173,FIELDS!$A$1:$B$783,2,FALSE)</f>
        <v>race1</v>
      </c>
      <c r="C173" t="s">
        <v>31</v>
      </c>
      <c r="D173" t="s">
        <v>2860</v>
      </c>
      <c r="E173" t="s">
        <v>2861</v>
      </c>
    </row>
    <row r="174" spans="1:5" x14ac:dyDescent="0.25">
      <c r="A174" t="s">
        <v>106</v>
      </c>
      <c r="B174" t="str">
        <f>VLOOKUP(A174,FIELDS!$A$1:$B$783,2,FALSE)</f>
        <v>race1</v>
      </c>
      <c r="C174" t="s">
        <v>31</v>
      </c>
      <c r="D174" t="s">
        <v>2862</v>
      </c>
      <c r="E174" t="s">
        <v>2863</v>
      </c>
    </row>
    <row r="175" spans="1:5" x14ac:dyDescent="0.25">
      <c r="A175" t="s">
        <v>106</v>
      </c>
      <c r="B175" t="str">
        <f>VLOOKUP(A175,FIELDS!$A$1:$B$783,2,FALSE)</f>
        <v>race1</v>
      </c>
      <c r="C175" t="s">
        <v>31</v>
      </c>
      <c r="D175" t="s">
        <v>2864</v>
      </c>
      <c r="E175" t="s">
        <v>2865</v>
      </c>
    </row>
    <row r="176" spans="1:5" x14ac:dyDescent="0.25">
      <c r="A176" t="s">
        <v>106</v>
      </c>
      <c r="B176" t="str">
        <f>VLOOKUP(A176,FIELDS!$A$1:$B$783,2,FALSE)</f>
        <v>race1</v>
      </c>
      <c r="C176" t="s">
        <v>31</v>
      </c>
      <c r="D176" t="s">
        <v>5</v>
      </c>
      <c r="E176" t="s">
        <v>2866</v>
      </c>
    </row>
    <row r="177" spans="1:5" x14ac:dyDescent="0.25">
      <c r="A177" t="s">
        <v>106</v>
      </c>
      <c r="B177" t="str">
        <f>VLOOKUP(A177,FIELDS!$A$1:$B$783,2,FALSE)</f>
        <v>race1</v>
      </c>
      <c r="C177" t="s">
        <v>31</v>
      </c>
      <c r="D177" t="s">
        <v>16</v>
      </c>
      <c r="E177" t="s">
        <v>2867</v>
      </c>
    </row>
    <row r="178" spans="1:5" x14ac:dyDescent="0.25">
      <c r="A178" t="s">
        <v>106</v>
      </c>
      <c r="B178" t="str">
        <f>VLOOKUP(A178,FIELDS!$A$1:$B$783,2,FALSE)</f>
        <v>race1</v>
      </c>
      <c r="C178" t="s">
        <v>31</v>
      </c>
      <c r="D178" t="s">
        <v>236</v>
      </c>
      <c r="E178" t="s">
        <v>2868</v>
      </c>
    </row>
    <row r="179" spans="1:5" x14ac:dyDescent="0.25">
      <c r="A179" t="s">
        <v>106</v>
      </c>
      <c r="B179" t="str">
        <f>VLOOKUP(A179,FIELDS!$A$1:$B$783,2,FALSE)</f>
        <v>race1</v>
      </c>
      <c r="C179" t="s">
        <v>31</v>
      </c>
      <c r="D179" t="s">
        <v>82</v>
      </c>
      <c r="E179" t="s">
        <v>2869</v>
      </c>
    </row>
    <row r="180" spans="1:5" x14ac:dyDescent="0.25">
      <c r="A180" t="s">
        <v>106</v>
      </c>
      <c r="B180" t="str">
        <f>VLOOKUP(A180,FIELDS!$A$1:$B$783,2,FALSE)</f>
        <v>race1</v>
      </c>
      <c r="C180" t="s">
        <v>31</v>
      </c>
      <c r="D180" t="s">
        <v>57</v>
      </c>
      <c r="E180" t="s">
        <v>2870</v>
      </c>
    </row>
    <row r="181" spans="1:5" x14ac:dyDescent="0.25">
      <c r="A181" t="s">
        <v>106</v>
      </c>
      <c r="B181" t="str">
        <f>VLOOKUP(A181,FIELDS!$A$1:$B$783,2,FALSE)</f>
        <v>race1</v>
      </c>
      <c r="C181" t="s">
        <v>31</v>
      </c>
      <c r="D181" t="s">
        <v>388</v>
      </c>
      <c r="E181" t="s">
        <v>2871</v>
      </c>
    </row>
    <row r="182" spans="1:5" x14ac:dyDescent="0.25">
      <c r="A182" t="s">
        <v>106</v>
      </c>
      <c r="B182" t="str">
        <f>VLOOKUP(A182,FIELDS!$A$1:$B$783,2,FALSE)</f>
        <v>race1</v>
      </c>
      <c r="C182" t="s">
        <v>31</v>
      </c>
      <c r="D182" t="s">
        <v>68</v>
      </c>
      <c r="E182" t="s">
        <v>2872</v>
      </c>
    </row>
    <row r="183" spans="1:5" x14ac:dyDescent="0.25">
      <c r="A183" t="s">
        <v>106</v>
      </c>
      <c r="B183" t="str">
        <f>VLOOKUP(A183,FIELDS!$A$1:$B$783,2,FALSE)</f>
        <v>race1</v>
      </c>
      <c r="C183" t="s">
        <v>31</v>
      </c>
      <c r="D183" t="s">
        <v>2873</v>
      </c>
      <c r="E183" t="s">
        <v>2874</v>
      </c>
    </row>
    <row r="184" spans="1:5" x14ac:dyDescent="0.25">
      <c r="A184" t="s">
        <v>106</v>
      </c>
      <c r="B184" t="str">
        <f>VLOOKUP(A184,FIELDS!$A$1:$B$783,2,FALSE)</f>
        <v>race1</v>
      </c>
      <c r="C184" t="s">
        <v>31</v>
      </c>
      <c r="D184" t="s">
        <v>10</v>
      </c>
      <c r="E184" t="s">
        <v>2875</v>
      </c>
    </row>
    <row r="185" spans="1:5" x14ac:dyDescent="0.25">
      <c r="A185" t="s">
        <v>106</v>
      </c>
      <c r="B185" t="str">
        <f>VLOOKUP(A185,FIELDS!$A$1:$B$783,2,FALSE)</f>
        <v>race1</v>
      </c>
      <c r="C185" t="s">
        <v>31</v>
      </c>
      <c r="D185" t="s">
        <v>14</v>
      </c>
      <c r="E185" t="s">
        <v>2876</v>
      </c>
    </row>
    <row r="186" spans="1:5" x14ac:dyDescent="0.25">
      <c r="A186" t="s">
        <v>106</v>
      </c>
      <c r="B186" t="str">
        <f>VLOOKUP(A186,FIELDS!$A$1:$B$783,2,FALSE)</f>
        <v>race1</v>
      </c>
      <c r="C186" t="s">
        <v>31</v>
      </c>
      <c r="D186" t="s">
        <v>132</v>
      </c>
      <c r="E186" t="s">
        <v>2877</v>
      </c>
    </row>
    <row r="187" spans="1:5" x14ac:dyDescent="0.25">
      <c r="A187" t="s">
        <v>106</v>
      </c>
      <c r="B187" t="str">
        <f>VLOOKUP(A187,FIELDS!$A$1:$B$783,2,FALSE)</f>
        <v>race1</v>
      </c>
      <c r="C187" t="s">
        <v>31</v>
      </c>
      <c r="D187" t="s">
        <v>545</v>
      </c>
      <c r="E187" t="s">
        <v>2878</v>
      </c>
    </row>
    <row r="188" spans="1:5" x14ac:dyDescent="0.25">
      <c r="A188" t="s">
        <v>106</v>
      </c>
      <c r="B188" t="str">
        <f>VLOOKUP(A188,FIELDS!$A$1:$B$783,2,FALSE)</f>
        <v>race1</v>
      </c>
      <c r="C188" t="s">
        <v>31</v>
      </c>
      <c r="D188" t="s">
        <v>2879</v>
      </c>
      <c r="E188" t="s">
        <v>2880</v>
      </c>
    </row>
    <row r="189" spans="1:5" x14ac:dyDescent="0.25">
      <c r="A189" t="s">
        <v>106</v>
      </c>
      <c r="B189" t="str">
        <f>VLOOKUP(A189,FIELDS!$A$1:$B$783,2,FALSE)</f>
        <v>race1</v>
      </c>
      <c r="C189" t="s">
        <v>31</v>
      </c>
      <c r="D189" t="s">
        <v>2881</v>
      </c>
      <c r="E189" t="s">
        <v>2882</v>
      </c>
    </row>
    <row r="190" spans="1:5" x14ac:dyDescent="0.25">
      <c r="A190" t="s">
        <v>106</v>
      </c>
      <c r="B190" t="str">
        <f>VLOOKUP(A190,FIELDS!$A$1:$B$783,2,FALSE)</f>
        <v>race1</v>
      </c>
      <c r="C190" t="s">
        <v>31</v>
      </c>
      <c r="D190" t="s">
        <v>2883</v>
      </c>
      <c r="E190" t="s">
        <v>2884</v>
      </c>
    </row>
    <row r="191" spans="1:5" x14ac:dyDescent="0.25">
      <c r="A191" t="s">
        <v>106</v>
      </c>
      <c r="B191" t="str">
        <f>VLOOKUP(A191,FIELDS!$A$1:$B$783,2,FALSE)</f>
        <v>race1</v>
      </c>
      <c r="C191" t="s">
        <v>31</v>
      </c>
      <c r="D191" t="s">
        <v>17</v>
      </c>
      <c r="E191" t="s">
        <v>2885</v>
      </c>
    </row>
    <row r="192" spans="1:5" x14ac:dyDescent="0.25">
      <c r="A192" t="s">
        <v>106</v>
      </c>
      <c r="B192" t="str">
        <f>VLOOKUP(A192,FIELDS!$A$1:$B$783,2,FALSE)</f>
        <v>race1</v>
      </c>
      <c r="C192" t="s">
        <v>31</v>
      </c>
      <c r="D192" t="s">
        <v>2886</v>
      </c>
      <c r="E192" t="s">
        <v>2887</v>
      </c>
    </row>
    <row r="193" spans="1:5" x14ac:dyDescent="0.25">
      <c r="A193" t="s">
        <v>106</v>
      </c>
      <c r="B193" t="str">
        <f>VLOOKUP(A193,FIELDS!$A$1:$B$783,2,FALSE)</f>
        <v>race1</v>
      </c>
      <c r="C193" t="s">
        <v>31</v>
      </c>
      <c r="D193" t="s">
        <v>2888</v>
      </c>
      <c r="E193" t="s">
        <v>2889</v>
      </c>
    </row>
    <row r="194" spans="1:5" x14ac:dyDescent="0.25">
      <c r="A194" t="s">
        <v>106</v>
      </c>
      <c r="B194" t="str">
        <f>VLOOKUP(A194,FIELDS!$A$1:$B$783,2,FALSE)</f>
        <v>race1</v>
      </c>
      <c r="C194" t="s">
        <v>31</v>
      </c>
      <c r="D194" t="s">
        <v>72</v>
      </c>
      <c r="E194" t="s">
        <v>2890</v>
      </c>
    </row>
    <row r="195" spans="1:5" x14ac:dyDescent="0.25">
      <c r="A195" t="s">
        <v>106</v>
      </c>
      <c r="B195" t="str">
        <f>VLOOKUP(A195,FIELDS!$A$1:$B$783,2,FALSE)</f>
        <v>race1</v>
      </c>
      <c r="C195" t="s">
        <v>31</v>
      </c>
      <c r="D195" t="s">
        <v>74</v>
      </c>
      <c r="E195" t="s">
        <v>2891</v>
      </c>
    </row>
    <row r="196" spans="1:5" x14ac:dyDescent="0.25">
      <c r="A196" t="s">
        <v>106</v>
      </c>
      <c r="B196" t="str">
        <f>VLOOKUP(A196,FIELDS!$A$1:$B$783,2,FALSE)</f>
        <v>race1</v>
      </c>
      <c r="C196" t="s">
        <v>31</v>
      </c>
      <c r="D196" t="s">
        <v>2892</v>
      </c>
      <c r="E196" t="s">
        <v>2893</v>
      </c>
    </row>
    <row r="197" spans="1:5" x14ac:dyDescent="0.25">
      <c r="A197" t="s">
        <v>106</v>
      </c>
      <c r="B197" t="str">
        <f>VLOOKUP(A197,FIELDS!$A$1:$B$783,2,FALSE)</f>
        <v>race1</v>
      </c>
      <c r="C197" t="s">
        <v>31</v>
      </c>
      <c r="D197" t="s">
        <v>2894</v>
      </c>
      <c r="E197" t="s">
        <v>2895</v>
      </c>
    </row>
    <row r="198" spans="1:5" x14ac:dyDescent="0.25">
      <c r="A198" t="s">
        <v>109</v>
      </c>
      <c r="B198" t="str">
        <f>VLOOKUP(A198,FIELDS!$A$1:$B$783,2,FALSE)</f>
        <v>race2</v>
      </c>
      <c r="C198" t="s">
        <v>31</v>
      </c>
      <c r="D198" t="s">
        <v>2850</v>
      </c>
      <c r="E198" t="s">
        <v>2851</v>
      </c>
    </row>
    <row r="199" spans="1:5" x14ac:dyDescent="0.25">
      <c r="A199" t="s">
        <v>109</v>
      </c>
      <c r="B199" t="str">
        <f>VLOOKUP(A199,FIELDS!$A$1:$B$783,2,FALSE)</f>
        <v>race2</v>
      </c>
      <c r="C199" t="s">
        <v>31</v>
      </c>
      <c r="D199" t="s">
        <v>2852</v>
      </c>
      <c r="E199" t="s">
        <v>2896</v>
      </c>
    </row>
    <row r="200" spans="1:5" x14ac:dyDescent="0.25">
      <c r="A200" t="s">
        <v>109</v>
      </c>
      <c r="B200" t="str">
        <f>VLOOKUP(A200,FIELDS!$A$1:$B$783,2,FALSE)</f>
        <v>race2</v>
      </c>
      <c r="C200" t="s">
        <v>31</v>
      </c>
      <c r="D200" t="s">
        <v>2854</v>
      </c>
      <c r="E200" t="s">
        <v>2855</v>
      </c>
    </row>
    <row r="201" spans="1:5" x14ac:dyDescent="0.25">
      <c r="A201" t="s">
        <v>109</v>
      </c>
      <c r="B201" t="str">
        <f>VLOOKUP(A201,FIELDS!$A$1:$B$783,2,FALSE)</f>
        <v>race2</v>
      </c>
      <c r="C201" t="s">
        <v>31</v>
      </c>
      <c r="D201" t="s">
        <v>2856</v>
      </c>
      <c r="E201" t="s">
        <v>2857</v>
      </c>
    </row>
    <row r="202" spans="1:5" x14ac:dyDescent="0.25">
      <c r="A202" t="s">
        <v>109</v>
      </c>
      <c r="B202" t="str">
        <f>VLOOKUP(A202,FIELDS!$A$1:$B$783,2,FALSE)</f>
        <v>race2</v>
      </c>
      <c r="C202" t="s">
        <v>31</v>
      </c>
      <c r="D202" t="s">
        <v>2858</v>
      </c>
      <c r="E202" t="s">
        <v>2859</v>
      </c>
    </row>
    <row r="203" spans="1:5" x14ac:dyDescent="0.25">
      <c r="A203" t="s">
        <v>109</v>
      </c>
      <c r="B203" t="str">
        <f>VLOOKUP(A203,FIELDS!$A$1:$B$783,2,FALSE)</f>
        <v>race2</v>
      </c>
      <c r="C203" t="s">
        <v>31</v>
      </c>
      <c r="D203" t="s">
        <v>2860</v>
      </c>
      <c r="E203" t="s">
        <v>2861</v>
      </c>
    </row>
    <row r="204" spans="1:5" x14ac:dyDescent="0.25">
      <c r="A204" t="s">
        <v>109</v>
      </c>
      <c r="B204" t="str">
        <f>VLOOKUP(A204,FIELDS!$A$1:$B$783,2,FALSE)</f>
        <v>race2</v>
      </c>
      <c r="C204" t="s">
        <v>31</v>
      </c>
      <c r="D204" t="s">
        <v>2862</v>
      </c>
      <c r="E204" t="s">
        <v>2863</v>
      </c>
    </row>
    <row r="205" spans="1:5" x14ac:dyDescent="0.25">
      <c r="A205" t="s">
        <v>109</v>
      </c>
      <c r="B205" t="str">
        <f>VLOOKUP(A205,FIELDS!$A$1:$B$783,2,FALSE)</f>
        <v>race2</v>
      </c>
      <c r="C205" t="s">
        <v>31</v>
      </c>
      <c r="D205" t="s">
        <v>2864</v>
      </c>
      <c r="E205" t="s">
        <v>2865</v>
      </c>
    </row>
    <row r="206" spans="1:5" x14ac:dyDescent="0.25">
      <c r="A206" t="s">
        <v>109</v>
      </c>
      <c r="B206" t="str">
        <f>VLOOKUP(A206,FIELDS!$A$1:$B$783,2,FALSE)</f>
        <v>race2</v>
      </c>
      <c r="C206" t="s">
        <v>31</v>
      </c>
      <c r="D206" t="s">
        <v>2897</v>
      </c>
      <c r="E206" t="s">
        <v>0</v>
      </c>
    </row>
    <row r="207" spans="1:5" x14ac:dyDescent="0.25">
      <c r="A207" t="s">
        <v>109</v>
      </c>
      <c r="B207" t="str">
        <f>VLOOKUP(A207,FIELDS!$A$1:$B$783,2,FALSE)</f>
        <v>race2</v>
      </c>
      <c r="C207" t="s">
        <v>31</v>
      </c>
      <c r="D207" t="s">
        <v>5</v>
      </c>
      <c r="E207" t="s">
        <v>2866</v>
      </c>
    </row>
    <row r="208" spans="1:5" x14ac:dyDescent="0.25">
      <c r="A208" t="s">
        <v>109</v>
      </c>
      <c r="B208" t="str">
        <f>VLOOKUP(A208,FIELDS!$A$1:$B$783,2,FALSE)</f>
        <v>race2</v>
      </c>
      <c r="C208" t="s">
        <v>31</v>
      </c>
      <c r="D208" t="s">
        <v>16</v>
      </c>
      <c r="E208" t="s">
        <v>2867</v>
      </c>
    </row>
    <row r="209" spans="1:5" x14ac:dyDescent="0.25">
      <c r="A209" t="s">
        <v>109</v>
      </c>
      <c r="B209" t="str">
        <f>VLOOKUP(A209,FIELDS!$A$1:$B$783,2,FALSE)</f>
        <v>race2</v>
      </c>
      <c r="C209" t="s">
        <v>31</v>
      </c>
      <c r="D209" t="s">
        <v>236</v>
      </c>
      <c r="E209" t="s">
        <v>2868</v>
      </c>
    </row>
    <row r="210" spans="1:5" x14ac:dyDescent="0.25">
      <c r="A210" t="s">
        <v>109</v>
      </c>
      <c r="B210" t="str">
        <f>VLOOKUP(A210,FIELDS!$A$1:$B$783,2,FALSE)</f>
        <v>race2</v>
      </c>
      <c r="C210" t="s">
        <v>31</v>
      </c>
      <c r="D210" t="s">
        <v>82</v>
      </c>
      <c r="E210" t="s">
        <v>2869</v>
      </c>
    </row>
    <row r="211" spans="1:5" x14ac:dyDescent="0.25">
      <c r="A211" t="s">
        <v>109</v>
      </c>
      <c r="B211" t="str">
        <f>VLOOKUP(A211,FIELDS!$A$1:$B$783,2,FALSE)</f>
        <v>race2</v>
      </c>
      <c r="C211" t="s">
        <v>31</v>
      </c>
      <c r="D211" t="s">
        <v>57</v>
      </c>
      <c r="E211" t="s">
        <v>2870</v>
      </c>
    </row>
    <row r="212" spans="1:5" x14ac:dyDescent="0.25">
      <c r="A212" t="s">
        <v>109</v>
      </c>
      <c r="B212" t="str">
        <f>VLOOKUP(A212,FIELDS!$A$1:$B$783,2,FALSE)</f>
        <v>race2</v>
      </c>
      <c r="C212" t="s">
        <v>31</v>
      </c>
      <c r="D212" t="s">
        <v>388</v>
      </c>
      <c r="E212" t="s">
        <v>2871</v>
      </c>
    </row>
    <row r="213" spans="1:5" x14ac:dyDescent="0.25">
      <c r="A213" t="s">
        <v>109</v>
      </c>
      <c r="B213" t="str">
        <f>VLOOKUP(A213,FIELDS!$A$1:$B$783,2,FALSE)</f>
        <v>race2</v>
      </c>
      <c r="C213" t="s">
        <v>31</v>
      </c>
      <c r="D213" t="s">
        <v>68</v>
      </c>
      <c r="E213" t="s">
        <v>2872</v>
      </c>
    </row>
    <row r="214" spans="1:5" x14ac:dyDescent="0.25">
      <c r="A214" t="s">
        <v>109</v>
      </c>
      <c r="B214" t="str">
        <f>VLOOKUP(A214,FIELDS!$A$1:$B$783,2,FALSE)</f>
        <v>race2</v>
      </c>
      <c r="C214" t="s">
        <v>31</v>
      </c>
      <c r="D214" t="s">
        <v>2873</v>
      </c>
      <c r="E214" t="s">
        <v>2874</v>
      </c>
    </row>
    <row r="215" spans="1:5" x14ac:dyDescent="0.25">
      <c r="A215" t="s">
        <v>109</v>
      </c>
      <c r="B215" t="str">
        <f>VLOOKUP(A215,FIELDS!$A$1:$B$783,2,FALSE)</f>
        <v>race2</v>
      </c>
      <c r="C215" t="s">
        <v>31</v>
      </c>
      <c r="D215" t="s">
        <v>10</v>
      </c>
      <c r="E215" t="s">
        <v>2875</v>
      </c>
    </row>
    <row r="216" spans="1:5" x14ac:dyDescent="0.25">
      <c r="A216" t="s">
        <v>109</v>
      </c>
      <c r="B216" t="str">
        <f>VLOOKUP(A216,FIELDS!$A$1:$B$783,2,FALSE)</f>
        <v>race2</v>
      </c>
      <c r="C216" t="s">
        <v>31</v>
      </c>
      <c r="D216" t="s">
        <v>14</v>
      </c>
      <c r="E216" t="s">
        <v>2876</v>
      </c>
    </row>
    <row r="217" spans="1:5" x14ac:dyDescent="0.25">
      <c r="A217" t="s">
        <v>109</v>
      </c>
      <c r="B217" t="str">
        <f>VLOOKUP(A217,FIELDS!$A$1:$B$783,2,FALSE)</f>
        <v>race2</v>
      </c>
      <c r="C217" t="s">
        <v>31</v>
      </c>
      <c r="D217" t="s">
        <v>132</v>
      </c>
      <c r="E217" t="s">
        <v>2877</v>
      </c>
    </row>
    <row r="218" spans="1:5" x14ac:dyDescent="0.25">
      <c r="A218" t="s">
        <v>109</v>
      </c>
      <c r="B218" t="str">
        <f>VLOOKUP(A218,FIELDS!$A$1:$B$783,2,FALSE)</f>
        <v>race2</v>
      </c>
      <c r="C218" t="s">
        <v>31</v>
      </c>
      <c r="D218" t="s">
        <v>545</v>
      </c>
      <c r="E218" t="s">
        <v>2878</v>
      </c>
    </row>
    <row r="219" spans="1:5" x14ac:dyDescent="0.25">
      <c r="A219" t="s">
        <v>109</v>
      </c>
      <c r="B219" t="str">
        <f>VLOOKUP(A219,FIELDS!$A$1:$B$783,2,FALSE)</f>
        <v>race2</v>
      </c>
      <c r="C219" t="s">
        <v>31</v>
      </c>
      <c r="D219" t="s">
        <v>2879</v>
      </c>
      <c r="E219" t="s">
        <v>2880</v>
      </c>
    </row>
    <row r="220" spans="1:5" x14ac:dyDescent="0.25">
      <c r="A220" t="s">
        <v>109</v>
      </c>
      <c r="B220" t="str">
        <f>VLOOKUP(A220,FIELDS!$A$1:$B$783,2,FALSE)</f>
        <v>race2</v>
      </c>
      <c r="C220" t="s">
        <v>31</v>
      </c>
      <c r="D220" t="s">
        <v>2881</v>
      </c>
      <c r="E220" t="s">
        <v>2882</v>
      </c>
    </row>
    <row r="221" spans="1:5" x14ac:dyDescent="0.25">
      <c r="A221" t="s">
        <v>109</v>
      </c>
      <c r="B221" t="str">
        <f>VLOOKUP(A221,FIELDS!$A$1:$B$783,2,FALSE)</f>
        <v>race2</v>
      </c>
      <c r="C221" t="s">
        <v>31</v>
      </c>
      <c r="D221" t="s">
        <v>2883</v>
      </c>
      <c r="E221" t="s">
        <v>2884</v>
      </c>
    </row>
    <row r="222" spans="1:5" x14ac:dyDescent="0.25">
      <c r="A222" t="s">
        <v>109</v>
      </c>
      <c r="B222" t="str">
        <f>VLOOKUP(A222,FIELDS!$A$1:$B$783,2,FALSE)</f>
        <v>race2</v>
      </c>
      <c r="C222" t="s">
        <v>31</v>
      </c>
      <c r="D222" t="s">
        <v>17</v>
      </c>
      <c r="E222" t="s">
        <v>2885</v>
      </c>
    </row>
    <row r="223" spans="1:5" x14ac:dyDescent="0.25">
      <c r="A223" t="s">
        <v>109</v>
      </c>
      <c r="B223" t="str">
        <f>VLOOKUP(A223,FIELDS!$A$1:$B$783,2,FALSE)</f>
        <v>race2</v>
      </c>
      <c r="C223" t="s">
        <v>31</v>
      </c>
      <c r="D223" t="s">
        <v>2886</v>
      </c>
      <c r="E223" t="s">
        <v>2887</v>
      </c>
    </row>
    <row r="224" spans="1:5" x14ac:dyDescent="0.25">
      <c r="A224" t="s">
        <v>109</v>
      </c>
      <c r="B224" t="str">
        <f>VLOOKUP(A224,FIELDS!$A$1:$B$783,2,FALSE)</f>
        <v>race2</v>
      </c>
      <c r="C224" t="s">
        <v>31</v>
      </c>
      <c r="D224" t="s">
        <v>2888</v>
      </c>
      <c r="E224" t="s">
        <v>2889</v>
      </c>
    </row>
    <row r="225" spans="1:5" x14ac:dyDescent="0.25">
      <c r="A225" t="s">
        <v>109</v>
      </c>
      <c r="B225" t="str">
        <f>VLOOKUP(A225,FIELDS!$A$1:$B$783,2,FALSE)</f>
        <v>race2</v>
      </c>
      <c r="C225" t="s">
        <v>31</v>
      </c>
      <c r="D225" t="s">
        <v>2898</v>
      </c>
      <c r="E225" t="s">
        <v>2899</v>
      </c>
    </row>
    <row r="226" spans="1:5" x14ac:dyDescent="0.25">
      <c r="A226" t="s">
        <v>109</v>
      </c>
      <c r="B226" t="str">
        <f>VLOOKUP(A226,FIELDS!$A$1:$B$783,2,FALSE)</f>
        <v>race2</v>
      </c>
      <c r="C226" t="s">
        <v>31</v>
      </c>
      <c r="D226" t="s">
        <v>72</v>
      </c>
      <c r="E226" t="s">
        <v>2890</v>
      </c>
    </row>
    <row r="227" spans="1:5" x14ac:dyDescent="0.25">
      <c r="A227" t="s">
        <v>109</v>
      </c>
      <c r="B227" t="str">
        <f>VLOOKUP(A227,FIELDS!$A$1:$B$783,2,FALSE)</f>
        <v>race2</v>
      </c>
      <c r="C227" t="s">
        <v>31</v>
      </c>
      <c r="D227" t="s">
        <v>74</v>
      </c>
      <c r="E227" t="s">
        <v>2891</v>
      </c>
    </row>
    <row r="228" spans="1:5" x14ac:dyDescent="0.25">
      <c r="A228" t="s">
        <v>109</v>
      </c>
      <c r="B228" t="str">
        <f>VLOOKUP(A228,FIELDS!$A$1:$B$783,2,FALSE)</f>
        <v>race2</v>
      </c>
      <c r="C228" t="s">
        <v>31</v>
      </c>
      <c r="D228" t="s">
        <v>2892</v>
      </c>
      <c r="E228" t="s">
        <v>2893</v>
      </c>
    </row>
    <row r="229" spans="1:5" x14ac:dyDescent="0.25">
      <c r="A229" t="s">
        <v>109</v>
      </c>
      <c r="B229" t="str">
        <f>VLOOKUP(A229,FIELDS!$A$1:$B$783,2,FALSE)</f>
        <v>race2</v>
      </c>
      <c r="C229" t="s">
        <v>31</v>
      </c>
      <c r="D229" t="s">
        <v>2894</v>
      </c>
      <c r="E229" t="s">
        <v>2895</v>
      </c>
    </row>
    <row r="230" spans="1:5" x14ac:dyDescent="0.25">
      <c r="A230" t="s">
        <v>109</v>
      </c>
      <c r="B230" t="str">
        <f>VLOOKUP(A230,FIELDS!$A$1:$B$783,2,FALSE)</f>
        <v>race2</v>
      </c>
      <c r="C230" t="s">
        <v>31</v>
      </c>
      <c r="D230" t="s">
        <v>2728</v>
      </c>
      <c r="E230" t="s">
        <v>2900</v>
      </c>
    </row>
    <row r="231" spans="1:5" x14ac:dyDescent="0.25">
      <c r="A231" t="s">
        <v>112</v>
      </c>
      <c r="B231" t="str">
        <f>VLOOKUP(A231,FIELDS!$A$1:$B$783,2,FALSE)</f>
        <v>race3</v>
      </c>
      <c r="C231" t="s">
        <v>31</v>
      </c>
      <c r="D231" t="s">
        <v>2850</v>
      </c>
      <c r="E231" t="s">
        <v>2851</v>
      </c>
    </row>
    <row r="232" spans="1:5" x14ac:dyDescent="0.25">
      <c r="A232" t="s">
        <v>112</v>
      </c>
      <c r="B232" t="str">
        <f>VLOOKUP(A232,FIELDS!$A$1:$B$783,2,FALSE)</f>
        <v>race3</v>
      </c>
      <c r="C232" t="s">
        <v>31</v>
      </c>
      <c r="D232" t="s">
        <v>2852</v>
      </c>
      <c r="E232" t="s">
        <v>2853</v>
      </c>
    </row>
    <row r="233" spans="1:5" x14ac:dyDescent="0.25">
      <c r="A233" t="s">
        <v>112</v>
      </c>
      <c r="B233" t="str">
        <f>VLOOKUP(A233,FIELDS!$A$1:$B$783,2,FALSE)</f>
        <v>race3</v>
      </c>
      <c r="C233" t="s">
        <v>31</v>
      </c>
      <c r="D233" t="s">
        <v>2854</v>
      </c>
      <c r="E233" t="s">
        <v>2855</v>
      </c>
    </row>
    <row r="234" spans="1:5" x14ac:dyDescent="0.25">
      <c r="A234" t="s">
        <v>112</v>
      </c>
      <c r="B234" t="str">
        <f>VLOOKUP(A234,FIELDS!$A$1:$B$783,2,FALSE)</f>
        <v>race3</v>
      </c>
      <c r="C234" t="s">
        <v>31</v>
      </c>
      <c r="D234" t="s">
        <v>2856</v>
      </c>
      <c r="E234" t="s">
        <v>2857</v>
      </c>
    </row>
    <row r="235" spans="1:5" x14ac:dyDescent="0.25">
      <c r="A235" t="s">
        <v>112</v>
      </c>
      <c r="B235" t="str">
        <f>VLOOKUP(A235,FIELDS!$A$1:$B$783,2,FALSE)</f>
        <v>race3</v>
      </c>
      <c r="C235" t="s">
        <v>31</v>
      </c>
      <c r="D235" t="s">
        <v>2858</v>
      </c>
      <c r="E235" t="s">
        <v>2859</v>
      </c>
    </row>
    <row r="236" spans="1:5" x14ac:dyDescent="0.25">
      <c r="A236" t="s">
        <v>112</v>
      </c>
      <c r="B236" t="str">
        <f>VLOOKUP(A236,FIELDS!$A$1:$B$783,2,FALSE)</f>
        <v>race3</v>
      </c>
      <c r="C236" t="s">
        <v>31</v>
      </c>
      <c r="D236" t="s">
        <v>2860</v>
      </c>
      <c r="E236" t="s">
        <v>2861</v>
      </c>
    </row>
    <row r="237" spans="1:5" x14ac:dyDescent="0.25">
      <c r="A237" t="s">
        <v>112</v>
      </c>
      <c r="B237" t="str">
        <f>VLOOKUP(A237,FIELDS!$A$1:$B$783,2,FALSE)</f>
        <v>race3</v>
      </c>
      <c r="C237" t="s">
        <v>31</v>
      </c>
      <c r="D237" t="s">
        <v>2862</v>
      </c>
      <c r="E237" t="s">
        <v>2863</v>
      </c>
    </row>
    <row r="238" spans="1:5" x14ac:dyDescent="0.25">
      <c r="A238" t="s">
        <v>112</v>
      </c>
      <c r="B238" t="str">
        <f>VLOOKUP(A238,FIELDS!$A$1:$B$783,2,FALSE)</f>
        <v>race3</v>
      </c>
      <c r="C238" t="s">
        <v>31</v>
      </c>
      <c r="D238" t="s">
        <v>2864</v>
      </c>
      <c r="E238" t="s">
        <v>2865</v>
      </c>
    </row>
    <row r="239" spans="1:5" x14ac:dyDescent="0.25">
      <c r="A239" t="s">
        <v>112</v>
      </c>
      <c r="B239" t="str">
        <f>VLOOKUP(A239,FIELDS!$A$1:$B$783,2,FALSE)</f>
        <v>race3</v>
      </c>
      <c r="C239" t="s">
        <v>31</v>
      </c>
      <c r="D239" t="s">
        <v>2897</v>
      </c>
      <c r="E239" t="s">
        <v>0</v>
      </c>
    </row>
    <row r="240" spans="1:5" x14ac:dyDescent="0.25">
      <c r="A240" t="s">
        <v>112</v>
      </c>
      <c r="B240" t="str">
        <f>VLOOKUP(A240,FIELDS!$A$1:$B$783,2,FALSE)</f>
        <v>race3</v>
      </c>
      <c r="C240" t="s">
        <v>31</v>
      </c>
      <c r="D240" t="s">
        <v>5</v>
      </c>
      <c r="E240" t="s">
        <v>2866</v>
      </c>
    </row>
    <row r="241" spans="1:5" x14ac:dyDescent="0.25">
      <c r="A241" t="s">
        <v>112</v>
      </c>
      <c r="B241" t="str">
        <f>VLOOKUP(A241,FIELDS!$A$1:$B$783,2,FALSE)</f>
        <v>race3</v>
      </c>
      <c r="C241" t="s">
        <v>31</v>
      </c>
      <c r="D241" t="s">
        <v>16</v>
      </c>
      <c r="E241" t="s">
        <v>2867</v>
      </c>
    </row>
    <row r="242" spans="1:5" x14ac:dyDescent="0.25">
      <c r="A242" t="s">
        <v>112</v>
      </c>
      <c r="B242" t="str">
        <f>VLOOKUP(A242,FIELDS!$A$1:$B$783,2,FALSE)</f>
        <v>race3</v>
      </c>
      <c r="C242" t="s">
        <v>31</v>
      </c>
      <c r="D242" t="s">
        <v>236</v>
      </c>
      <c r="E242" t="s">
        <v>2868</v>
      </c>
    </row>
    <row r="243" spans="1:5" x14ac:dyDescent="0.25">
      <c r="A243" t="s">
        <v>112</v>
      </c>
      <c r="B243" t="str">
        <f>VLOOKUP(A243,FIELDS!$A$1:$B$783,2,FALSE)</f>
        <v>race3</v>
      </c>
      <c r="C243" t="s">
        <v>31</v>
      </c>
      <c r="D243" t="s">
        <v>82</v>
      </c>
      <c r="E243" t="s">
        <v>2869</v>
      </c>
    </row>
    <row r="244" spans="1:5" x14ac:dyDescent="0.25">
      <c r="A244" t="s">
        <v>112</v>
      </c>
      <c r="B244" t="str">
        <f>VLOOKUP(A244,FIELDS!$A$1:$B$783,2,FALSE)</f>
        <v>race3</v>
      </c>
      <c r="C244" t="s">
        <v>31</v>
      </c>
      <c r="D244" t="s">
        <v>57</v>
      </c>
      <c r="E244" t="s">
        <v>2870</v>
      </c>
    </row>
    <row r="245" spans="1:5" x14ac:dyDescent="0.25">
      <c r="A245" t="s">
        <v>112</v>
      </c>
      <c r="B245" t="str">
        <f>VLOOKUP(A245,FIELDS!$A$1:$B$783,2,FALSE)</f>
        <v>race3</v>
      </c>
      <c r="C245" t="s">
        <v>31</v>
      </c>
      <c r="D245" t="s">
        <v>388</v>
      </c>
      <c r="E245" t="s">
        <v>2871</v>
      </c>
    </row>
    <row r="246" spans="1:5" x14ac:dyDescent="0.25">
      <c r="A246" t="s">
        <v>112</v>
      </c>
      <c r="B246" t="str">
        <f>VLOOKUP(A246,FIELDS!$A$1:$B$783,2,FALSE)</f>
        <v>race3</v>
      </c>
      <c r="C246" t="s">
        <v>31</v>
      </c>
      <c r="D246" t="s">
        <v>68</v>
      </c>
      <c r="E246" t="s">
        <v>2872</v>
      </c>
    </row>
    <row r="247" spans="1:5" x14ac:dyDescent="0.25">
      <c r="A247" t="s">
        <v>112</v>
      </c>
      <c r="B247" t="str">
        <f>VLOOKUP(A247,FIELDS!$A$1:$B$783,2,FALSE)</f>
        <v>race3</v>
      </c>
      <c r="C247" t="s">
        <v>31</v>
      </c>
      <c r="D247" t="s">
        <v>2873</v>
      </c>
      <c r="E247" t="s">
        <v>2874</v>
      </c>
    </row>
    <row r="248" spans="1:5" x14ac:dyDescent="0.25">
      <c r="A248" t="s">
        <v>112</v>
      </c>
      <c r="B248" t="str">
        <f>VLOOKUP(A248,FIELDS!$A$1:$B$783,2,FALSE)</f>
        <v>race3</v>
      </c>
      <c r="C248" t="s">
        <v>31</v>
      </c>
      <c r="D248" t="s">
        <v>10</v>
      </c>
      <c r="E248" t="s">
        <v>2875</v>
      </c>
    </row>
    <row r="249" spans="1:5" x14ac:dyDescent="0.25">
      <c r="A249" t="s">
        <v>112</v>
      </c>
      <c r="B249" t="str">
        <f>VLOOKUP(A249,FIELDS!$A$1:$B$783,2,FALSE)</f>
        <v>race3</v>
      </c>
      <c r="C249" t="s">
        <v>31</v>
      </c>
      <c r="D249" t="s">
        <v>14</v>
      </c>
      <c r="E249" t="s">
        <v>2876</v>
      </c>
    </row>
    <row r="250" spans="1:5" x14ac:dyDescent="0.25">
      <c r="A250" t="s">
        <v>112</v>
      </c>
      <c r="B250" t="str">
        <f>VLOOKUP(A250,FIELDS!$A$1:$B$783,2,FALSE)</f>
        <v>race3</v>
      </c>
      <c r="C250" t="s">
        <v>31</v>
      </c>
      <c r="D250" t="s">
        <v>132</v>
      </c>
      <c r="E250" t="s">
        <v>2877</v>
      </c>
    </row>
    <row r="251" spans="1:5" x14ac:dyDescent="0.25">
      <c r="A251" t="s">
        <v>112</v>
      </c>
      <c r="B251" t="str">
        <f>VLOOKUP(A251,FIELDS!$A$1:$B$783,2,FALSE)</f>
        <v>race3</v>
      </c>
      <c r="C251" t="s">
        <v>31</v>
      </c>
      <c r="D251" t="s">
        <v>545</v>
      </c>
      <c r="E251" t="s">
        <v>2878</v>
      </c>
    </row>
    <row r="252" spans="1:5" x14ac:dyDescent="0.25">
      <c r="A252" t="s">
        <v>112</v>
      </c>
      <c r="B252" t="str">
        <f>VLOOKUP(A252,FIELDS!$A$1:$B$783,2,FALSE)</f>
        <v>race3</v>
      </c>
      <c r="C252" t="s">
        <v>31</v>
      </c>
      <c r="D252" t="s">
        <v>2879</v>
      </c>
      <c r="E252" t="s">
        <v>2880</v>
      </c>
    </row>
    <row r="253" spans="1:5" x14ac:dyDescent="0.25">
      <c r="A253" t="s">
        <v>112</v>
      </c>
      <c r="B253" t="str">
        <f>VLOOKUP(A253,FIELDS!$A$1:$B$783,2,FALSE)</f>
        <v>race3</v>
      </c>
      <c r="C253" t="s">
        <v>31</v>
      </c>
      <c r="D253" t="s">
        <v>2881</v>
      </c>
      <c r="E253" t="s">
        <v>2882</v>
      </c>
    </row>
    <row r="254" spans="1:5" x14ac:dyDescent="0.25">
      <c r="A254" t="s">
        <v>112</v>
      </c>
      <c r="B254" t="str">
        <f>VLOOKUP(A254,FIELDS!$A$1:$B$783,2,FALSE)</f>
        <v>race3</v>
      </c>
      <c r="C254" t="s">
        <v>31</v>
      </c>
      <c r="D254" t="s">
        <v>2883</v>
      </c>
      <c r="E254" t="s">
        <v>2884</v>
      </c>
    </row>
    <row r="255" spans="1:5" x14ac:dyDescent="0.25">
      <c r="A255" t="s">
        <v>112</v>
      </c>
      <c r="B255" t="str">
        <f>VLOOKUP(A255,FIELDS!$A$1:$B$783,2,FALSE)</f>
        <v>race3</v>
      </c>
      <c r="C255" t="s">
        <v>31</v>
      </c>
      <c r="D255" t="s">
        <v>17</v>
      </c>
      <c r="E255" t="s">
        <v>2885</v>
      </c>
    </row>
    <row r="256" spans="1:5" x14ac:dyDescent="0.25">
      <c r="A256" t="s">
        <v>112</v>
      </c>
      <c r="B256" t="str">
        <f>VLOOKUP(A256,FIELDS!$A$1:$B$783,2,FALSE)</f>
        <v>race3</v>
      </c>
      <c r="C256" t="s">
        <v>31</v>
      </c>
      <c r="D256" t="s">
        <v>2886</v>
      </c>
      <c r="E256" t="s">
        <v>2887</v>
      </c>
    </row>
    <row r="257" spans="1:5" x14ac:dyDescent="0.25">
      <c r="A257" t="s">
        <v>112</v>
      </c>
      <c r="B257" t="str">
        <f>VLOOKUP(A257,FIELDS!$A$1:$B$783,2,FALSE)</f>
        <v>race3</v>
      </c>
      <c r="C257" t="s">
        <v>31</v>
      </c>
      <c r="D257" t="s">
        <v>2888</v>
      </c>
      <c r="E257" t="s">
        <v>2889</v>
      </c>
    </row>
    <row r="258" spans="1:5" x14ac:dyDescent="0.25">
      <c r="A258" t="s">
        <v>112</v>
      </c>
      <c r="B258" t="str">
        <f>VLOOKUP(A258,FIELDS!$A$1:$B$783,2,FALSE)</f>
        <v>race3</v>
      </c>
      <c r="C258" t="s">
        <v>31</v>
      </c>
      <c r="D258" t="s">
        <v>2898</v>
      </c>
      <c r="E258" t="s">
        <v>2899</v>
      </c>
    </row>
    <row r="259" spans="1:5" x14ac:dyDescent="0.25">
      <c r="A259" t="s">
        <v>112</v>
      </c>
      <c r="B259" t="str">
        <f>VLOOKUP(A259,FIELDS!$A$1:$B$783,2,FALSE)</f>
        <v>race3</v>
      </c>
      <c r="C259" t="s">
        <v>31</v>
      </c>
      <c r="D259" t="s">
        <v>72</v>
      </c>
      <c r="E259" t="s">
        <v>2890</v>
      </c>
    </row>
    <row r="260" spans="1:5" x14ac:dyDescent="0.25">
      <c r="A260" t="s">
        <v>112</v>
      </c>
      <c r="B260" t="str">
        <f>VLOOKUP(A260,FIELDS!$A$1:$B$783,2,FALSE)</f>
        <v>race3</v>
      </c>
      <c r="C260" t="s">
        <v>31</v>
      </c>
      <c r="D260" t="s">
        <v>74</v>
      </c>
      <c r="E260" t="s">
        <v>2891</v>
      </c>
    </row>
    <row r="261" spans="1:5" x14ac:dyDescent="0.25">
      <c r="A261" t="s">
        <v>112</v>
      </c>
      <c r="B261" t="str">
        <f>VLOOKUP(A261,FIELDS!$A$1:$B$783,2,FALSE)</f>
        <v>race3</v>
      </c>
      <c r="C261" t="s">
        <v>31</v>
      </c>
      <c r="D261" t="s">
        <v>2892</v>
      </c>
      <c r="E261" t="s">
        <v>2893</v>
      </c>
    </row>
    <row r="262" spans="1:5" x14ac:dyDescent="0.25">
      <c r="A262" t="s">
        <v>112</v>
      </c>
      <c r="B262" t="str">
        <f>VLOOKUP(A262,FIELDS!$A$1:$B$783,2,FALSE)</f>
        <v>race3</v>
      </c>
      <c r="C262" t="s">
        <v>31</v>
      </c>
      <c r="D262" t="s">
        <v>2894</v>
      </c>
      <c r="E262" t="s">
        <v>2895</v>
      </c>
    </row>
    <row r="263" spans="1:5" x14ac:dyDescent="0.25">
      <c r="A263" t="s">
        <v>112</v>
      </c>
      <c r="B263" t="str">
        <f>VLOOKUP(A263,FIELDS!$A$1:$B$783,2,FALSE)</f>
        <v>race3</v>
      </c>
      <c r="C263" t="s">
        <v>31</v>
      </c>
      <c r="D263" t="s">
        <v>2728</v>
      </c>
      <c r="E263" t="s">
        <v>2900</v>
      </c>
    </row>
    <row r="264" spans="1:5" x14ac:dyDescent="0.25">
      <c r="A264" t="s">
        <v>114</v>
      </c>
      <c r="B264" t="str">
        <f>VLOOKUP(A264,FIELDS!$A$1:$B$783,2,FALSE)</f>
        <v>race4</v>
      </c>
      <c r="C264" t="s">
        <v>31</v>
      </c>
      <c r="D264" t="s">
        <v>2850</v>
      </c>
      <c r="E264" t="s">
        <v>2851</v>
      </c>
    </row>
    <row r="265" spans="1:5" x14ac:dyDescent="0.25">
      <c r="A265" t="s">
        <v>114</v>
      </c>
      <c r="B265" t="str">
        <f>VLOOKUP(A265,FIELDS!$A$1:$B$783,2,FALSE)</f>
        <v>race4</v>
      </c>
      <c r="C265" t="s">
        <v>31</v>
      </c>
      <c r="D265" t="s">
        <v>2852</v>
      </c>
      <c r="E265" t="s">
        <v>2853</v>
      </c>
    </row>
    <row r="266" spans="1:5" x14ac:dyDescent="0.25">
      <c r="A266" t="s">
        <v>114</v>
      </c>
      <c r="B266" t="str">
        <f>VLOOKUP(A266,FIELDS!$A$1:$B$783,2,FALSE)</f>
        <v>race4</v>
      </c>
      <c r="C266" t="s">
        <v>31</v>
      </c>
      <c r="D266" t="s">
        <v>2854</v>
      </c>
      <c r="E266" t="s">
        <v>2855</v>
      </c>
    </row>
    <row r="267" spans="1:5" x14ac:dyDescent="0.25">
      <c r="A267" t="s">
        <v>114</v>
      </c>
      <c r="B267" t="str">
        <f>VLOOKUP(A267,FIELDS!$A$1:$B$783,2,FALSE)</f>
        <v>race4</v>
      </c>
      <c r="C267" t="s">
        <v>31</v>
      </c>
      <c r="D267" t="s">
        <v>2856</v>
      </c>
      <c r="E267" t="s">
        <v>2857</v>
      </c>
    </row>
    <row r="268" spans="1:5" x14ac:dyDescent="0.25">
      <c r="A268" t="s">
        <v>114</v>
      </c>
      <c r="B268" t="str">
        <f>VLOOKUP(A268,FIELDS!$A$1:$B$783,2,FALSE)</f>
        <v>race4</v>
      </c>
      <c r="C268" t="s">
        <v>31</v>
      </c>
      <c r="D268" t="s">
        <v>2858</v>
      </c>
      <c r="E268" t="s">
        <v>2859</v>
      </c>
    </row>
    <row r="269" spans="1:5" x14ac:dyDescent="0.25">
      <c r="A269" t="s">
        <v>114</v>
      </c>
      <c r="B269" t="str">
        <f>VLOOKUP(A269,FIELDS!$A$1:$B$783,2,FALSE)</f>
        <v>race4</v>
      </c>
      <c r="C269" t="s">
        <v>31</v>
      </c>
      <c r="D269" t="s">
        <v>2860</v>
      </c>
      <c r="E269" t="s">
        <v>2861</v>
      </c>
    </row>
    <row r="270" spans="1:5" x14ac:dyDescent="0.25">
      <c r="A270" t="s">
        <v>114</v>
      </c>
      <c r="B270" t="str">
        <f>VLOOKUP(A270,FIELDS!$A$1:$B$783,2,FALSE)</f>
        <v>race4</v>
      </c>
      <c r="C270" t="s">
        <v>31</v>
      </c>
      <c r="D270" t="s">
        <v>2862</v>
      </c>
      <c r="E270" t="s">
        <v>2863</v>
      </c>
    </row>
    <row r="271" spans="1:5" x14ac:dyDescent="0.25">
      <c r="A271" t="s">
        <v>114</v>
      </c>
      <c r="B271" t="str">
        <f>VLOOKUP(A271,FIELDS!$A$1:$B$783,2,FALSE)</f>
        <v>race4</v>
      </c>
      <c r="C271" t="s">
        <v>31</v>
      </c>
      <c r="D271" t="s">
        <v>2864</v>
      </c>
      <c r="E271" t="s">
        <v>2865</v>
      </c>
    </row>
    <row r="272" spans="1:5" x14ac:dyDescent="0.25">
      <c r="A272" t="s">
        <v>114</v>
      </c>
      <c r="B272" t="str">
        <f>VLOOKUP(A272,FIELDS!$A$1:$B$783,2,FALSE)</f>
        <v>race4</v>
      </c>
      <c r="C272" t="s">
        <v>31</v>
      </c>
      <c r="D272" t="s">
        <v>2897</v>
      </c>
      <c r="E272" t="s">
        <v>0</v>
      </c>
    </row>
    <row r="273" spans="1:5" x14ac:dyDescent="0.25">
      <c r="A273" t="s">
        <v>114</v>
      </c>
      <c r="B273" t="str">
        <f>VLOOKUP(A273,FIELDS!$A$1:$B$783,2,FALSE)</f>
        <v>race4</v>
      </c>
      <c r="C273" t="s">
        <v>31</v>
      </c>
      <c r="D273" t="s">
        <v>5</v>
      </c>
      <c r="E273" t="s">
        <v>2866</v>
      </c>
    </row>
    <row r="274" spans="1:5" x14ac:dyDescent="0.25">
      <c r="A274" t="s">
        <v>114</v>
      </c>
      <c r="B274" t="str">
        <f>VLOOKUP(A274,FIELDS!$A$1:$B$783,2,FALSE)</f>
        <v>race4</v>
      </c>
      <c r="C274" t="s">
        <v>31</v>
      </c>
      <c r="D274" t="s">
        <v>16</v>
      </c>
      <c r="E274" t="s">
        <v>2867</v>
      </c>
    </row>
    <row r="275" spans="1:5" x14ac:dyDescent="0.25">
      <c r="A275" t="s">
        <v>114</v>
      </c>
      <c r="B275" t="str">
        <f>VLOOKUP(A275,FIELDS!$A$1:$B$783,2,FALSE)</f>
        <v>race4</v>
      </c>
      <c r="C275" t="s">
        <v>31</v>
      </c>
      <c r="D275" t="s">
        <v>236</v>
      </c>
      <c r="E275" t="s">
        <v>2868</v>
      </c>
    </row>
    <row r="276" spans="1:5" x14ac:dyDescent="0.25">
      <c r="A276" t="s">
        <v>114</v>
      </c>
      <c r="B276" t="str">
        <f>VLOOKUP(A276,FIELDS!$A$1:$B$783,2,FALSE)</f>
        <v>race4</v>
      </c>
      <c r="C276" t="s">
        <v>31</v>
      </c>
      <c r="D276" t="s">
        <v>82</v>
      </c>
      <c r="E276" t="s">
        <v>2869</v>
      </c>
    </row>
    <row r="277" spans="1:5" x14ac:dyDescent="0.25">
      <c r="A277" t="s">
        <v>114</v>
      </c>
      <c r="B277" t="str">
        <f>VLOOKUP(A277,FIELDS!$A$1:$B$783,2,FALSE)</f>
        <v>race4</v>
      </c>
      <c r="C277" t="s">
        <v>31</v>
      </c>
      <c r="D277" t="s">
        <v>57</v>
      </c>
      <c r="E277" t="s">
        <v>2870</v>
      </c>
    </row>
    <row r="278" spans="1:5" x14ac:dyDescent="0.25">
      <c r="A278" t="s">
        <v>114</v>
      </c>
      <c r="B278" t="str">
        <f>VLOOKUP(A278,FIELDS!$A$1:$B$783,2,FALSE)</f>
        <v>race4</v>
      </c>
      <c r="C278" t="s">
        <v>31</v>
      </c>
      <c r="D278" t="s">
        <v>388</v>
      </c>
      <c r="E278" t="s">
        <v>2871</v>
      </c>
    </row>
    <row r="279" spans="1:5" x14ac:dyDescent="0.25">
      <c r="A279" t="s">
        <v>114</v>
      </c>
      <c r="B279" t="str">
        <f>VLOOKUP(A279,FIELDS!$A$1:$B$783,2,FALSE)</f>
        <v>race4</v>
      </c>
      <c r="C279" t="s">
        <v>31</v>
      </c>
      <c r="D279" t="s">
        <v>68</v>
      </c>
      <c r="E279" t="s">
        <v>2872</v>
      </c>
    </row>
    <row r="280" spans="1:5" x14ac:dyDescent="0.25">
      <c r="A280" t="s">
        <v>114</v>
      </c>
      <c r="B280" t="str">
        <f>VLOOKUP(A280,FIELDS!$A$1:$B$783,2,FALSE)</f>
        <v>race4</v>
      </c>
      <c r="C280" t="s">
        <v>31</v>
      </c>
      <c r="D280" t="s">
        <v>2873</v>
      </c>
      <c r="E280" t="s">
        <v>2874</v>
      </c>
    </row>
    <row r="281" spans="1:5" x14ac:dyDescent="0.25">
      <c r="A281" t="s">
        <v>114</v>
      </c>
      <c r="B281" t="str">
        <f>VLOOKUP(A281,FIELDS!$A$1:$B$783,2,FALSE)</f>
        <v>race4</v>
      </c>
      <c r="C281" t="s">
        <v>31</v>
      </c>
      <c r="D281" t="s">
        <v>10</v>
      </c>
      <c r="E281" t="s">
        <v>2875</v>
      </c>
    </row>
    <row r="282" spans="1:5" x14ac:dyDescent="0.25">
      <c r="A282" t="s">
        <v>114</v>
      </c>
      <c r="B282" t="str">
        <f>VLOOKUP(A282,FIELDS!$A$1:$B$783,2,FALSE)</f>
        <v>race4</v>
      </c>
      <c r="C282" t="s">
        <v>31</v>
      </c>
      <c r="D282" t="s">
        <v>14</v>
      </c>
      <c r="E282" t="s">
        <v>2876</v>
      </c>
    </row>
    <row r="283" spans="1:5" x14ac:dyDescent="0.25">
      <c r="A283" t="s">
        <v>114</v>
      </c>
      <c r="B283" t="str">
        <f>VLOOKUP(A283,FIELDS!$A$1:$B$783,2,FALSE)</f>
        <v>race4</v>
      </c>
      <c r="C283" t="s">
        <v>31</v>
      </c>
      <c r="D283" t="s">
        <v>132</v>
      </c>
      <c r="E283" t="s">
        <v>2877</v>
      </c>
    </row>
    <row r="284" spans="1:5" x14ac:dyDescent="0.25">
      <c r="A284" t="s">
        <v>114</v>
      </c>
      <c r="B284" t="str">
        <f>VLOOKUP(A284,FIELDS!$A$1:$B$783,2,FALSE)</f>
        <v>race4</v>
      </c>
      <c r="C284" t="s">
        <v>31</v>
      </c>
      <c r="D284" t="s">
        <v>545</v>
      </c>
      <c r="E284" t="s">
        <v>2878</v>
      </c>
    </row>
    <row r="285" spans="1:5" x14ac:dyDescent="0.25">
      <c r="A285" t="s">
        <v>114</v>
      </c>
      <c r="B285" t="str">
        <f>VLOOKUP(A285,FIELDS!$A$1:$B$783,2,FALSE)</f>
        <v>race4</v>
      </c>
      <c r="C285" t="s">
        <v>31</v>
      </c>
      <c r="D285" t="s">
        <v>2879</v>
      </c>
      <c r="E285" t="s">
        <v>2880</v>
      </c>
    </row>
    <row r="286" spans="1:5" x14ac:dyDescent="0.25">
      <c r="A286" t="s">
        <v>114</v>
      </c>
      <c r="B286" t="str">
        <f>VLOOKUP(A286,FIELDS!$A$1:$B$783,2,FALSE)</f>
        <v>race4</v>
      </c>
      <c r="C286" t="s">
        <v>31</v>
      </c>
      <c r="D286" t="s">
        <v>2881</v>
      </c>
      <c r="E286" t="s">
        <v>2882</v>
      </c>
    </row>
    <row r="287" spans="1:5" x14ac:dyDescent="0.25">
      <c r="A287" t="s">
        <v>114</v>
      </c>
      <c r="B287" t="str">
        <f>VLOOKUP(A287,FIELDS!$A$1:$B$783,2,FALSE)</f>
        <v>race4</v>
      </c>
      <c r="C287" t="s">
        <v>31</v>
      </c>
      <c r="D287" t="s">
        <v>2883</v>
      </c>
      <c r="E287" t="s">
        <v>2884</v>
      </c>
    </row>
    <row r="288" spans="1:5" x14ac:dyDescent="0.25">
      <c r="A288" t="s">
        <v>114</v>
      </c>
      <c r="B288" t="str">
        <f>VLOOKUP(A288,FIELDS!$A$1:$B$783,2,FALSE)</f>
        <v>race4</v>
      </c>
      <c r="C288" t="s">
        <v>31</v>
      </c>
      <c r="D288" t="s">
        <v>17</v>
      </c>
      <c r="E288" t="s">
        <v>2885</v>
      </c>
    </row>
    <row r="289" spans="1:5" x14ac:dyDescent="0.25">
      <c r="A289" t="s">
        <v>114</v>
      </c>
      <c r="B289" t="str">
        <f>VLOOKUP(A289,FIELDS!$A$1:$B$783,2,FALSE)</f>
        <v>race4</v>
      </c>
      <c r="C289" t="s">
        <v>31</v>
      </c>
      <c r="D289" t="s">
        <v>2886</v>
      </c>
      <c r="E289" t="s">
        <v>2887</v>
      </c>
    </row>
    <row r="290" spans="1:5" x14ac:dyDescent="0.25">
      <c r="A290" t="s">
        <v>114</v>
      </c>
      <c r="B290" t="str">
        <f>VLOOKUP(A290,FIELDS!$A$1:$B$783,2,FALSE)</f>
        <v>race4</v>
      </c>
      <c r="C290" t="s">
        <v>31</v>
      </c>
      <c r="D290" t="s">
        <v>2888</v>
      </c>
      <c r="E290" t="s">
        <v>2889</v>
      </c>
    </row>
    <row r="291" spans="1:5" x14ac:dyDescent="0.25">
      <c r="A291" t="s">
        <v>114</v>
      </c>
      <c r="B291" t="str">
        <f>VLOOKUP(A291,FIELDS!$A$1:$B$783,2,FALSE)</f>
        <v>race4</v>
      </c>
      <c r="C291" t="s">
        <v>31</v>
      </c>
      <c r="D291" t="s">
        <v>2898</v>
      </c>
      <c r="E291" t="s">
        <v>2899</v>
      </c>
    </row>
    <row r="292" spans="1:5" x14ac:dyDescent="0.25">
      <c r="A292" t="s">
        <v>114</v>
      </c>
      <c r="B292" t="str">
        <f>VLOOKUP(A292,FIELDS!$A$1:$B$783,2,FALSE)</f>
        <v>race4</v>
      </c>
      <c r="C292" t="s">
        <v>31</v>
      </c>
      <c r="D292" t="s">
        <v>72</v>
      </c>
      <c r="E292" t="s">
        <v>2890</v>
      </c>
    </row>
    <row r="293" spans="1:5" x14ac:dyDescent="0.25">
      <c r="A293" t="s">
        <v>114</v>
      </c>
      <c r="B293" t="str">
        <f>VLOOKUP(A293,FIELDS!$A$1:$B$783,2,FALSE)</f>
        <v>race4</v>
      </c>
      <c r="C293" t="s">
        <v>31</v>
      </c>
      <c r="D293" t="s">
        <v>74</v>
      </c>
      <c r="E293" t="s">
        <v>2891</v>
      </c>
    </row>
    <row r="294" spans="1:5" x14ac:dyDescent="0.25">
      <c r="A294" t="s">
        <v>114</v>
      </c>
      <c r="B294" t="str">
        <f>VLOOKUP(A294,FIELDS!$A$1:$B$783,2,FALSE)</f>
        <v>race4</v>
      </c>
      <c r="C294" t="s">
        <v>31</v>
      </c>
      <c r="D294" t="s">
        <v>2892</v>
      </c>
      <c r="E294" t="s">
        <v>2893</v>
      </c>
    </row>
    <row r="295" spans="1:5" x14ac:dyDescent="0.25">
      <c r="A295" t="s">
        <v>114</v>
      </c>
      <c r="B295" t="str">
        <f>VLOOKUP(A295,FIELDS!$A$1:$B$783,2,FALSE)</f>
        <v>race4</v>
      </c>
      <c r="C295" t="s">
        <v>31</v>
      </c>
      <c r="D295" t="s">
        <v>2894</v>
      </c>
      <c r="E295" t="s">
        <v>2895</v>
      </c>
    </row>
    <row r="296" spans="1:5" x14ac:dyDescent="0.25">
      <c r="A296" t="s">
        <v>114</v>
      </c>
      <c r="B296" t="str">
        <f>VLOOKUP(A296,FIELDS!$A$1:$B$783,2,FALSE)</f>
        <v>race4</v>
      </c>
      <c r="C296" t="s">
        <v>31</v>
      </c>
      <c r="D296" t="s">
        <v>2728</v>
      </c>
      <c r="E296" t="s">
        <v>2900</v>
      </c>
    </row>
    <row r="297" spans="1:5" x14ac:dyDescent="0.25">
      <c r="A297" t="s">
        <v>116</v>
      </c>
      <c r="B297" t="str">
        <f>VLOOKUP(A297,FIELDS!$A$1:$B$783,2,FALSE)</f>
        <v>race5</v>
      </c>
      <c r="C297" t="s">
        <v>31</v>
      </c>
      <c r="D297" t="s">
        <v>2850</v>
      </c>
      <c r="E297" t="s">
        <v>2851</v>
      </c>
    </row>
    <row r="298" spans="1:5" x14ac:dyDescent="0.25">
      <c r="A298" t="s">
        <v>116</v>
      </c>
      <c r="B298" t="str">
        <f>VLOOKUP(A298,FIELDS!$A$1:$B$783,2,FALSE)</f>
        <v>race5</v>
      </c>
      <c r="C298" t="s">
        <v>31</v>
      </c>
      <c r="D298" t="s">
        <v>2852</v>
      </c>
      <c r="E298" t="s">
        <v>2853</v>
      </c>
    </row>
    <row r="299" spans="1:5" x14ac:dyDescent="0.25">
      <c r="A299" t="s">
        <v>116</v>
      </c>
      <c r="B299" t="str">
        <f>VLOOKUP(A299,FIELDS!$A$1:$B$783,2,FALSE)</f>
        <v>race5</v>
      </c>
      <c r="C299" t="s">
        <v>31</v>
      </c>
      <c r="D299" t="s">
        <v>2854</v>
      </c>
      <c r="E299" t="s">
        <v>2855</v>
      </c>
    </row>
    <row r="300" spans="1:5" x14ac:dyDescent="0.25">
      <c r="A300" t="s">
        <v>116</v>
      </c>
      <c r="B300" t="str">
        <f>VLOOKUP(A300,FIELDS!$A$1:$B$783,2,FALSE)</f>
        <v>race5</v>
      </c>
      <c r="C300" t="s">
        <v>31</v>
      </c>
      <c r="D300" t="s">
        <v>2856</v>
      </c>
      <c r="E300" t="s">
        <v>2857</v>
      </c>
    </row>
    <row r="301" spans="1:5" x14ac:dyDescent="0.25">
      <c r="A301" t="s">
        <v>116</v>
      </c>
      <c r="B301" t="str">
        <f>VLOOKUP(A301,FIELDS!$A$1:$B$783,2,FALSE)</f>
        <v>race5</v>
      </c>
      <c r="C301" t="s">
        <v>31</v>
      </c>
      <c r="D301" t="s">
        <v>2858</v>
      </c>
      <c r="E301" t="s">
        <v>2859</v>
      </c>
    </row>
    <row r="302" spans="1:5" x14ac:dyDescent="0.25">
      <c r="A302" t="s">
        <v>116</v>
      </c>
      <c r="B302" t="str">
        <f>VLOOKUP(A302,FIELDS!$A$1:$B$783,2,FALSE)</f>
        <v>race5</v>
      </c>
      <c r="C302" t="s">
        <v>31</v>
      </c>
      <c r="D302" t="s">
        <v>2860</v>
      </c>
      <c r="E302" t="s">
        <v>2861</v>
      </c>
    </row>
    <row r="303" spans="1:5" x14ac:dyDescent="0.25">
      <c r="A303" t="s">
        <v>116</v>
      </c>
      <c r="B303" t="str">
        <f>VLOOKUP(A303,FIELDS!$A$1:$B$783,2,FALSE)</f>
        <v>race5</v>
      </c>
      <c r="C303" t="s">
        <v>31</v>
      </c>
      <c r="D303" t="s">
        <v>2862</v>
      </c>
      <c r="E303" t="s">
        <v>2863</v>
      </c>
    </row>
    <row r="304" spans="1:5" x14ac:dyDescent="0.25">
      <c r="A304" t="s">
        <v>116</v>
      </c>
      <c r="B304" t="str">
        <f>VLOOKUP(A304,FIELDS!$A$1:$B$783,2,FALSE)</f>
        <v>race5</v>
      </c>
      <c r="C304" t="s">
        <v>31</v>
      </c>
      <c r="D304" t="s">
        <v>2864</v>
      </c>
      <c r="E304" t="s">
        <v>2865</v>
      </c>
    </row>
    <row r="305" spans="1:5" x14ac:dyDescent="0.25">
      <c r="A305" t="s">
        <v>116</v>
      </c>
      <c r="B305" t="str">
        <f>VLOOKUP(A305,FIELDS!$A$1:$B$783,2,FALSE)</f>
        <v>race5</v>
      </c>
      <c r="C305" t="s">
        <v>31</v>
      </c>
      <c r="D305" t="s">
        <v>2897</v>
      </c>
      <c r="E305" t="s">
        <v>0</v>
      </c>
    </row>
    <row r="306" spans="1:5" x14ac:dyDescent="0.25">
      <c r="A306" t="s">
        <v>116</v>
      </c>
      <c r="B306" t="str">
        <f>VLOOKUP(A306,FIELDS!$A$1:$B$783,2,FALSE)</f>
        <v>race5</v>
      </c>
      <c r="C306" t="s">
        <v>31</v>
      </c>
      <c r="D306" t="s">
        <v>5</v>
      </c>
      <c r="E306" t="s">
        <v>2866</v>
      </c>
    </row>
    <row r="307" spans="1:5" x14ac:dyDescent="0.25">
      <c r="A307" t="s">
        <v>116</v>
      </c>
      <c r="B307" t="str">
        <f>VLOOKUP(A307,FIELDS!$A$1:$B$783,2,FALSE)</f>
        <v>race5</v>
      </c>
      <c r="C307" t="s">
        <v>31</v>
      </c>
      <c r="D307" t="s">
        <v>16</v>
      </c>
      <c r="E307" t="s">
        <v>2867</v>
      </c>
    </row>
    <row r="308" spans="1:5" x14ac:dyDescent="0.25">
      <c r="A308" t="s">
        <v>116</v>
      </c>
      <c r="B308" t="str">
        <f>VLOOKUP(A308,FIELDS!$A$1:$B$783,2,FALSE)</f>
        <v>race5</v>
      </c>
      <c r="C308" t="s">
        <v>31</v>
      </c>
      <c r="D308" t="s">
        <v>236</v>
      </c>
      <c r="E308" t="s">
        <v>2868</v>
      </c>
    </row>
    <row r="309" spans="1:5" x14ac:dyDescent="0.25">
      <c r="A309" t="s">
        <v>116</v>
      </c>
      <c r="B309" t="str">
        <f>VLOOKUP(A309,FIELDS!$A$1:$B$783,2,FALSE)</f>
        <v>race5</v>
      </c>
      <c r="C309" t="s">
        <v>31</v>
      </c>
      <c r="D309" t="s">
        <v>82</v>
      </c>
      <c r="E309" t="s">
        <v>2869</v>
      </c>
    </row>
    <row r="310" spans="1:5" x14ac:dyDescent="0.25">
      <c r="A310" t="s">
        <v>116</v>
      </c>
      <c r="B310" t="str">
        <f>VLOOKUP(A310,FIELDS!$A$1:$B$783,2,FALSE)</f>
        <v>race5</v>
      </c>
      <c r="C310" t="s">
        <v>31</v>
      </c>
      <c r="D310" t="s">
        <v>57</v>
      </c>
      <c r="E310" t="s">
        <v>2870</v>
      </c>
    </row>
    <row r="311" spans="1:5" x14ac:dyDescent="0.25">
      <c r="A311" t="s">
        <v>116</v>
      </c>
      <c r="B311" t="str">
        <f>VLOOKUP(A311,FIELDS!$A$1:$B$783,2,FALSE)</f>
        <v>race5</v>
      </c>
      <c r="C311" t="s">
        <v>31</v>
      </c>
      <c r="D311" t="s">
        <v>388</v>
      </c>
      <c r="E311" t="s">
        <v>2871</v>
      </c>
    </row>
    <row r="312" spans="1:5" x14ac:dyDescent="0.25">
      <c r="A312" t="s">
        <v>116</v>
      </c>
      <c r="B312" t="str">
        <f>VLOOKUP(A312,FIELDS!$A$1:$B$783,2,FALSE)</f>
        <v>race5</v>
      </c>
      <c r="C312" t="s">
        <v>31</v>
      </c>
      <c r="D312" t="s">
        <v>68</v>
      </c>
      <c r="E312" t="s">
        <v>2872</v>
      </c>
    </row>
    <row r="313" spans="1:5" x14ac:dyDescent="0.25">
      <c r="A313" t="s">
        <v>116</v>
      </c>
      <c r="B313" t="str">
        <f>VLOOKUP(A313,FIELDS!$A$1:$B$783,2,FALSE)</f>
        <v>race5</v>
      </c>
      <c r="C313" t="s">
        <v>31</v>
      </c>
      <c r="D313" t="s">
        <v>2873</v>
      </c>
      <c r="E313" t="s">
        <v>2874</v>
      </c>
    </row>
    <row r="314" spans="1:5" x14ac:dyDescent="0.25">
      <c r="A314" t="s">
        <v>116</v>
      </c>
      <c r="B314" t="str">
        <f>VLOOKUP(A314,FIELDS!$A$1:$B$783,2,FALSE)</f>
        <v>race5</v>
      </c>
      <c r="C314" t="s">
        <v>31</v>
      </c>
      <c r="D314" t="s">
        <v>10</v>
      </c>
      <c r="E314" t="s">
        <v>2875</v>
      </c>
    </row>
    <row r="315" spans="1:5" x14ac:dyDescent="0.25">
      <c r="A315" t="s">
        <v>116</v>
      </c>
      <c r="B315" t="str">
        <f>VLOOKUP(A315,FIELDS!$A$1:$B$783,2,FALSE)</f>
        <v>race5</v>
      </c>
      <c r="C315" t="s">
        <v>31</v>
      </c>
      <c r="D315" t="s">
        <v>14</v>
      </c>
      <c r="E315" t="s">
        <v>2876</v>
      </c>
    </row>
    <row r="316" spans="1:5" x14ac:dyDescent="0.25">
      <c r="A316" t="s">
        <v>116</v>
      </c>
      <c r="B316" t="str">
        <f>VLOOKUP(A316,FIELDS!$A$1:$B$783,2,FALSE)</f>
        <v>race5</v>
      </c>
      <c r="C316" t="s">
        <v>31</v>
      </c>
      <c r="D316" t="s">
        <v>132</v>
      </c>
      <c r="E316" t="s">
        <v>2877</v>
      </c>
    </row>
    <row r="317" spans="1:5" x14ac:dyDescent="0.25">
      <c r="A317" t="s">
        <v>116</v>
      </c>
      <c r="B317" t="str">
        <f>VLOOKUP(A317,FIELDS!$A$1:$B$783,2,FALSE)</f>
        <v>race5</v>
      </c>
      <c r="C317" t="s">
        <v>31</v>
      </c>
      <c r="D317" t="s">
        <v>545</v>
      </c>
      <c r="E317" t="s">
        <v>2878</v>
      </c>
    </row>
    <row r="318" spans="1:5" x14ac:dyDescent="0.25">
      <c r="A318" t="s">
        <v>116</v>
      </c>
      <c r="B318" t="str">
        <f>VLOOKUP(A318,FIELDS!$A$1:$B$783,2,FALSE)</f>
        <v>race5</v>
      </c>
      <c r="C318" t="s">
        <v>31</v>
      </c>
      <c r="D318" t="s">
        <v>2879</v>
      </c>
      <c r="E318" t="s">
        <v>2880</v>
      </c>
    </row>
    <row r="319" spans="1:5" x14ac:dyDescent="0.25">
      <c r="A319" t="s">
        <v>116</v>
      </c>
      <c r="B319" t="str">
        <f>VLOOKUP(A319,FIELDS!$A$1:$B$783,2,FALSE)</f>
        <v>race5</v>
      </c>
      <c r="C319" t="s">
        <v>31</v>
      </c>
      <c r="D319" t="s">
        <v>2881</v>
      </c>
      <c r="E319" t="s">
        <v>2882</v>
      </c>
    </row>
    <row r="320" spans="1:5" x14ac:dyDescent="0.25">
      <c r="A320" t="s">
        <v>116</v>
      </c>
      <c r="B320" t="str">
        <f>VLOOKUP(A320,FIELDS!$A$1:$B$783,2,FALSE)</f>
        <v>race5</v>
      </c>
      <c r="C320" t="s">
        <v>31</v>
      </c>
      <c r="D320" t="s">
        <v>2883</v>
      </c>
      <c r="E320" t="s">
        <v>2884</v>
      </c>
    </row>
    <row r="321" spans="1:5" x14ac:dyDescent="0.25">
      <c r="A321" t="s">
        <v>116</v>
      </c>
      <c r="B321" t="str">
        <f>VLOOKUP(A321,FIELDS!$A$1:$B$783,2,FALSE)</f>
        <v>race5</v>
      </c>
      <c r="C321" t="s">
        <v>31</v>
      </c>
      <c r="D321" t="s">
        <v>17</v>
      </c>
      <c r="E321" t="s">
        <v>2885</v>
      </c>
    </row>
    <row r="322" spans="1:5" x14ac:dyDescent="0.25">
      <c r="A322" t="s">
        <v>116</v>
      </c>
      <c r="B322" t="str">
        <f>VLOOKUP(A322,FIELDS!$A$1:$B$783,2,FALSE)</f>
        <v>race5</v>
      </c>
      <c r="C322" t="s">
        <v>31</v>
      </c>
      <c r="D322" t="s">
        <v>2886</v>
      </c>
      <c r="E322" t="s">
        <v>2887</v>
      </c>
    </row>
    <row r="323" spans="1:5" x14ac:dyDescent="0.25">
      <c r="A323" t="s">
        <v>116</v>
      </c>
      <c r="B323" t="str">
        <f>VLOOKUP(A323,FIELDS!$A$1:$B$783,2,FALSE)</f>
        <v>race5</v>
      </c>
      <c r="C323" t="s">
        <v>31</v>
      </c>
      <c r="D323" t="s">
        <v>2888</v>
      </c>
      <c r="E323" t="s">
        <v>2889</v>
      </c>
    </row>
    <row r="324" spans="1:5" x14ac:dyDescent="0.25">
      <c r="A324" t="s">
        <v>116</v>
      </c>
      <c r="B324" t="str">
        <f>VLOOKUP(A324,FIELDS!$A$1:$B$783,2,FALSE)</f>
        <v>race5</v>
      </c>
      <c r="C324" t="s">
        <v>31</v>
      </c>
      <c r="D324" t="s">
        <v>2898</v>
      </c>
      <c r="E324" t="s">
        <v>2899</v>
      </c>
    </row>
    <row r="325" spans="1:5" x14ac:dyDescent="0.25">
      <c r="A325" t="s">
        <v>116</v>
      </c>
      <c r="B325" t="str">
        <f>VLOOKUP(A325,FIELDS!$A$1:$B$783,2,FALSE)</f>
        <v>race5</v>
      </c>
      <c r="C325" t="s">
        <v>31</v>
      </c>
      <c r="D325" t="s">
        <v>72</v>
      </c>
      <c r="E325" t="s">
        <v>2890</v>
      </c>
    </row>
    <row r="326" spans="1:5" x14ac:dyDescent="0.25">
      <c r="A326" t="s">
        <v>116</v>
      </c>
      <c r="B326" t="str">
        <f>VLOOKUP(A326,FIELDS!$A$1:$B$783,2,FALSE)</f>
        <v>race5</v>
      </c>
      <c r="C326" t="s">
        <v>31</v>
      </c>
      <c r="D326" t="s">
        <v>74</v>
      </c>
      <c r="E326" t="s">
        <v>2891</v>
      </c>
    </row>
    <row r="327" spans="1:5" x14ac:dyDescent="0.25">
      <c r="A327" t="s">
        <v>116</v>
      </c>
      <c r="B327" t="str">
        <f>VLOOKUP(A327,FIELDS!$A$1:$B$783,2,FALSE)</f>
        <v>race5</v>
      </c>
      <c r="C327" t="s">
        <v>31</v>
      </c>
      <c r="D327" t="s">
        <v>2892</v>
      </c>
      <c r="E327" t="s">
        <v>2893</v>
      </c>
    </row>
    <row r="328" spans="1:5" x14ac:dyDescent="0.25">
      <c r="A328" t="s">
        <v>116</v>
      </c>
      <c r="B328" t="str">
        <f>VLOOKUP(A328,FIELDS!$A$1:$B$783,2,FALSE)</f>
        <v>race5</v>
      </c>
      <c r="C328" t="s">
        <v>31</v>
      </c>
      <c r="D328" t="s">
        <v>2894</v>
      </c>
      <c r="E328" t="s">
        <v>2895</v>
      </c>
    </row>
    <row r="329" spans="1:5" x14ac:dyDescent="0.25">
      <c r="A329" t="s">
        <v>116</v>
      </c>
      <c r="B329" t="str">
        <f>VLOOKUP(A329,FIELDS!$A$1:$B$783,2,FALSE)</f>
        <v>race5</v>
      </c>
      <c r="C329" t="s">
        <v>31</v>
      </c>
      <c r="D329" t="s">
        <v>2728</v>
      </c>
      <c r="E329" t="s">
        <v>2900</v>
      </c>
    </row>
    <row r="330" spans="1:5" x14ac:dyDescent="0.25">
      <c r="A330" t="s">
        <v>118</v>
      </c>
      <c r="B330" t="str">
        <f>VLOOKUP(A330,FIELDS!$A$1:$B$783,2,FALSE)</f>
        <v>spanishHispanicOrigin</v>
      </c>
      <c r="C330" t="s">
        <v>6</v>
      </c>
      <c r="D330" t="s">
        <v>2829</v>
      </c>
      <c r="E330" t="s">
        <v>2901</v>
      </c>
    </row>
    <row r="331" spans="1:5" x14ac:dyDescent="0.25">
      <c r="A331" t="s">
        <v>118</v>
      </c>
      <c r="B331" t="str">
        <f>VLOOKUP(A331,FIELDS!$A$1:$B$783,2,FALSE)</f>
        <v>spanishHispanicOrigin</v>
      </c>
      <c r="C331" t="s">
        <v>6</v>
      </c>
      <c r="D331" t="s">
        <v>2829</v>
      </c>
      <c r="E331" t="s">
        <v>2901</v>
      </c>
    </row>
    <row r="332" spans="1:5" x14ac:dyDescent="0.25">
      <c r="A332" t="s">
        <v>118</v>
      </c>
      <c r="B332" t="str">
        <f>VLOOKUP(A332,FIELDS!$A$1:$B$783,2,FALSE)</f>
        <v>spanishHispanicOrigin</v>
      </c>
      <c r="C332" t="s">
        <v>6</v>
      </c>
      <c r="D332" t="s">
        <v>6</v>
      </c>
      <c r="E332" t="s">
        <v>2902</v>
      </c>
    </row>
    <row r="333" spans="1:5" x14ac:dyDescent="0.25">
      <c r="A333" t="s">
        <v>118</v>
      </c>
      <c r="B333" t="str">
        <f>VLOOKUP(A333,FIELDS!$A$1:$B$783,2,FALSE)</f>
        <v>spanishHispanicOrigin</v>
      </c>
      <c r="C333" t="s">
        <v>6</v>
      </c>
      <c r="D333" t="s">
        <v>6</v>
      </c>
      <c r="E333" t="s">
        <v>2902</v>
      </c>
    </row>
    <row r="334" spans="1:5" x14ac:dyDescent="0.25">
      <c r="A334" t="s">
        <v>118</v>
      </c>
      <c r="B334" t="str">
        <f>VLOOKUP(A334,FIELDS!$A$1:$B$783,2,FALSE)</f>
        <v>spanishHispanicOrigin</v>
      </c>
      <c r="C334" t="s">
        <v>6</v>
      </c>
      <c r="D334" t="s">
        <v>31</v>
      </c>
      <c r="E334" t="s">
        <v>2903</v>
      </c>
    </row>
    <row r="335" spans="1:5" x14ac:dyDescent="0.25">
      <c r="A335" t="s">
        <v>118</v>
      </c>
      <c r="B335" t="str">
        <f>VLOOKUP(A335,FIELDS!$A$1:$B$783,2,FALSE)</f>
        <v>spanishHispanicOrigin</v>
      </c>
      <c r="C335" t="s">
        <v>6</v>
      </c>
      <c r="D335" t="s">
        <v>31</v>
      </c>
      <c r="E335" t="s">
        <v>2903</v>
      </c>
    </row>
    <row r="336" spans="1:5" x14ac:dyDescent="0.25">
      <c r="A336" t="s">
        <v>118</v>
      </c>
      <c r="B336" t="str">
        <f>VLOOKUP(A336,FIELDS!$A$1:$B$783,2,FALSE)</f>
        <v>spanishHispanicOrigin</v>
      </c>
      <c r="C336" t="s">
        <v>6</v>
      </c>
      <c r="D336" t="s">
        <v>27</v>
      </c>
      <c r="E336" t="s">
        <v>2904</v>
      </c>
    </row>
    <row r="337" spans="1:5" x14ac:dyDescent="0.25">
      <c r="A337" t="s">
        <v>118</v>
      </c>
      <c r="B337" t="str">
        <f>VLOOKUP(A337,FIELDS!$A$1:$B$783,2,FALSE)</f>
        <v>spanishHispanicOrigin</v>
      </c>
      <c r="C337" t="s">
        <v>6</v>
      </c>
      <c r="D337" t="s">
        <v>27</v>
      </c>
      <c r="E337" t="s">
        <v>2904</v>
      </c>
    </row>
    <row r="338" spans="1:5" x14ac:dyDescent="0.25">
      <c r="A338" t="s">
        <v>118</v>
      </c>
      <c r="B338" t="str">
        <f>VLOOKUP(A338,FIELDS!$A$1:$B$783,2,FALSE)</f>
        <v>spanishHispanicOrigin</v>
      </c>
      <c r="C338" t="s">
        <v>6</v>
      </c>
      <c r="D338" t="s">
        <v>136</v>
      </c>
      <c r="E338" t="s">
        <v>2905</v>
      </c>
    </row>
    <row r="339" spans="1:5" x14ac:dyDescent="0.25">
      <c r="A339" t="s">
        <v>118</v>
      </c>
      <c r="B339" t="str">
        <f>VLOOKUP(A339,FIELDS!$A$1:$B$783,2,FALSE)</f>
        <v>spanishHispanicOrigin</v>
      </c>
      <c r="C339" t="s">
        <v>6</v>
      </c>
      <c r="D339" t="s">
        <v>136</v>
      </c>
      <c r="E339" t="s">
        <v>2905</v>
      </c>
    </row>
    <row r="340" spans="1:5" x14ac:dyDescent="0.25">
      <c r="A340" t="s">
        <v>118</v>
      </c>
      <c r="B340" t="str">
        <f>VLOOKUP(A340,FIELDS!$A$1:$B$783,2,FALSE)</f>
        <v>spanishHispanicOrigin</v>
      </c>
      <c r="C340" t="s">
        <v>6</v>
      </c>
      <c r="D340" t="s">
        <v>423</v>
      </c>
      <c r="E340" t="s">
        <v>2906</v>
      </c>
    </row>
    <row r="341" spans="1:5" x14ac:dyDescent="0.25">
      <c r="A341" t="s">
        <v>118</v>
      </c>
      <c r="B341" t="str">
        <f>VLOOKUP(A341,FIELDS!$A$1:$B$783,2,FALSE)</f>
        <v>spanishHispanicOrigin</v>
      </c>
      <c r="C341" t="s">
        <v>6</v>
      </c>
      <c r="D341" t="s">
        <v>423</v>
      </c>
      <c r="E341" t="s">
        <v>2906</v>
      </c>
    </row>
    <row r="342" spans="1:5" x14ac:dyDescent="0.25">
      <c r="A342" t="s">
        <v>118</v>
      </c>
      <c r="B342" t="str">
        <f>VLOOKUP(A342,FIELDS!$A$1:$B$783,2,FALSE)</f>
        <v>spanishHispanicOrigin</v>
      </c>
      <c r="C342" t="s">
        <v>6</v>
      </c>
      <c r="D342" t="s">
        <v>85</v>
      </c>
      <c r="E342" t="s">
        <v>2907</v>
      </c>
    </row>
    <row r="343" spans="1:5" x14ac:dyDescent="0.25">
      <c r="A343" t="s">
        <v>118</v>
      </c>
      <c r="B343" t="str">
        <f>VLOOKUP(A343,FIELDS!$A$1:$B$783,2,FALSE)</f>
        <v>spanishHispanicOrigin</v>
      </c>
      <c r="C343" t="s">
        <v>6</v>
      </c>
      <c r="D343" t="s">
        <v>85</v>
      </c>
      <c r="E343" t="s">
        <v>2907</v>
      </c>
    </row>
    <row r="344" spans="1:5" x14ac:dyDescent="0.25">
      <c r="A344" t="s">
        <v>118</v>
      </c>
      <c r="B344" t="str">
        <f>VLOOKUP(A344,FIELDS!$A$1:$B$783,2,FALSE)</f>
        <v>spanishHispanicOrigin</v>
      </c>
      <c r="C344" t="s">
        <v>6</v>
      </c>
      <c r="D344" t="s">
        <v>599</v>
      </c>
      <c r="E344" t="s">
        <v>2908</v>
      </c>
    </row>
    <row r="345" spans="1:5" x14ac:dyDescent="0.25">
      <c r="A345" t="s">
        <v>118</v>
      </c>
      <c r="B345" t="str">
        <f>VLOOKUP(A345,FIELDS!$A$1:$B$783,2,FALSE)</f>
        <v>spanishHispanicOrigin</v>
      </c>
      <c r="C345" t="s">
        <v>6</v>
      </c>
      <c r="D345" t="s">
        <v>599</v>
      </c>
      <c r="E345" t="s">
        <v>2908</v>
      </c>
    </row>
    <row r="346" spans="1:5" x14ac:dyDescent="0.25">
      <c r="A346" t="s">
        <v>118</v>
      </c>
      <c r="B346" t="str">
        <f>VLOOKUP(A346,FIELDS!$A$1:$B$783,2,FALSE)</f>
        <v>spanishHispanicOrigin</v>
      </c>
      <c r="C346" t="s">
        <v>6</v>
      </c>
      <c r="D346" t="s">
        <v>11</v>
      </c>
      <c r="E346" t="s">
        <v>2909</v>
      </c>
    </row>
    <row r="347" spans="1:5" x14ac:dyDescent="0.25">
      <c r="A347" t="s">
        <v>118</v>
      </c>
      <c r="B347" t="str">
        <f>VLOOKUP(A347,FIELDS!$A$1:$B$783,2,FALSE)</f>
        <v>spanishHispanicOrigin</v>
      </c>
      <c r="C347" t="s">
        <v>6</v>
      </c>
      <c r="D347" t="s">
        <v>11</v>
      </c>
      <c r="E347" t="s">
        <v>2909</v>
      </c>
    </row>
    <row r="348" spans="1:5" x14ac:dyDescent="0.25">
      <c r="A348" t="s">
        <v>118</v>
      </c>
      <c r="B348" t="str">
        <f>VLOOKUP(A348,FIELDS!$A$1:$B$783,2,FALSE)</f>
        <v>spanishHispanicOrigin</v>
      </c>
      <c r="C348" t="s">
        <v>6</v>
      </c>
      <c r="D348" t="s">
        <v>77</v>
      </c>
      <c r="E348" t="s">
        <v>2910</v>
      </c>
    </row>
    <row r="349" spans="1:5" x14ac:dyDescent="0.25">
      <c r="A349" t="s">
        <v>118</v>
      </c>
      <c r="B349" t="str">
        <f>VLOOKUP(A349,FIELDS!$A$1:$B$783,2,FALSE)</f>
        <v>spanishHispanicOrigin</v>
      </c>
      <c r="C349" t="s">
        <v>6</v>
      </c>
      <c r="D349" t="s">
        <v>77</v>
      </c>
      <c r="E349" t="s">
        <v>2910</v>
      </c>
    </row>
    <row r="350" spans="1:5" x14ac:dyDescent="0.25">
      <c r="A350" t="s">
        <v>121</v>
      </c>
      <c r="B350" t="str">
        <f>VLOOKUP(A350,FIELDS!$A$1:$B$783,2,FALSE)</f>
        <v>nhiaDerivedHispOrigin</v>
      </c>
      <c r="C350" t="s">
        <v>6</v>
      </c>
      <c r="D350" t="s">
        <v>2829</v>
      </c>
      <c r="E350" t="s">
        <v>2911</v>
      </c>
    </row>
    <row r="351" spans="1:5" x14ac:dyDescent="0.25">
      <c r="A351" t="s">
        <v>121</v>
      </c>
      <c r="B351" t="str">
        <f>VLOOKUP(A351,FIELDS!$A$1:$B$783,2,FALSE)</f>
        <v>nhiaDerivedHispOrigin</v>
      </c>
      <c r="C351" t="s">
        <v>6</v>
      </c>
      <c r="D351" t="s">
        <v>6</v>
      </c>
      <c r="E351" t="s">
        <v>2912</v>
      </c>
    </row>
    <row r="352" spans="1:5" x14ac:dyDescent="0.25">
      <c r="A352" t="s">
        <v>121</v>
      </c>
      <c r="B352" t="str">
        <f>VLOOKUP(A352,FIELDS!$A$1:$B$783,2,FALSE)</f>
        <v>nhiaDerivedHispOrigin</v>
      </c>
      <c r="C352" t="s">
        <v>6</v>
      </c>
      <c r="D352" t="s">
        <v>31</v>
      </c>
      <c r="E352" t="s">
        <v>2913</v>
      </c>
    </row>
    <row r="353" spans="1:5" x14ac:dyDescent="0.25">
      <c r="A353" t="s">
        <v>121</v>
      </c>
      <c r="B353" t="str">
        <f>VLOOKUP(A353,FIELDS!$A$1:$B$783,2,FALSE)</f>
        <v>nhiaDerivedHispOrigin</v>
      </c>
      <c r="C353" t="s">
        <v>6</v>
      </c>
      <c r="D353" t="s">
        <v>27</v>
      </c>
      <c r="E353" t="s">
        <v>2914</v>
      </c>
    </row>
    <row r="354" spans="1:5" x14ac:dyDescent="0.25">
      <c r="A354" t="s">
        <v>121</v>
      </c>
      <c r="B354" t="str">
        <f>VLOOKUP(A354,FIELDS!$A$1:$B$783,2,FALSE)</f>
        <v>nhiaDerivedHispOrigin</v>
      </c>
      <c r="C354" t="s">
        <v>6</v>
      </c>
      <c r="D354" t="s">
        <v>136</v>
      </c>
      <c r="E354" t="s">
        <v>2915</v>
      </c>
    </row>
    <row r="355" spans="1:5" x14ac:dyDescent="0.25">
      <c r="A355" t="s">
        <v>121</v>
      </c>
      <c r="B355" t="str">
        <f>VLOOKUP(A355,FIELDS!$A$1:$B$783,2,FALSE)</f>
        <v>nhiaDerivedHispOrigin</v>
      </c>
      <c r="C355" t="s">
        <v>6</v>
      </c>
      <c r="D355" t="s">
        <v>423</v>
      </c>
      <c r="E355" t="s">
        <v>2916</v>
      </c>
    </row>
    <row r="356" spans="1:5" x14ac:dyDescent="0.25">
      <c r="A356" t="s">
        <v>121</v>
      </c>
      <c r="B356" t="str">
        <f>VLOOKUP(A356,FIELDS!$A$1:$B$783,2,FALSE)</f>
        <v>nhiaDerivedHispOrigin</v>
      </c>
      <c r="C356" t="s">
        <v>6</v>
      </c>
      <c r="D356" t="s">
        <v>85</v>
      </c>
      <c r="E356" t="s">
        <v>2917</v>
      </c>
    </row>
    <row r="357" spans="1:5" x14ac:dyDescent="0.25">
      <c r="A357" t="s">
        <v>121</v>
      </c>
      <c r="B357" t="str">
        <f>VLOOKUP(A357,FIELDS!$A$1:$B$783,2,FALSE)</f>
        <v>nhiaDerivedHispOrigin</v>
      </c>
      <c r="C357" t="s">
        <v>6</v>
      </c>
      <c r="D357" t="s">
        <v>599</v>
      </c>
      <c r="E357" t="s">
        <v>2918</v>
      </c>
    </row>
    <row r="358" spans="1:5" x14ac:dyDescent="0.25">
      <c r="A358" t="s">
        <v>121</v>
      </c>
      <c r="B358" t="str">
        <f>VLOOKUP(A358,FIELDS!$A$1:$B$783,2,FALSE)</f>
        <v>nhiaDerivedHispOrigin</v>
      </c>
      <c r="C358" t="s">
        <v>6</v>
      </c>
      <c r="D358" t="s">
        <v>11</v>
      </c>
      <c r="E358" t="s">
        <v>2909</v>
      </c>
    </row>
    <row r="359" spans="1:5" x14ac:dyDescent="0.25">
      <c r="A359" t="s">
        <v>121</v>
      </c>
      <c r="B359" t="str">
        <f>VLOOKUP(A359,FIELDS!$A$1:$B$783,2,FALSE)</f>
        <v>nhiaDerivedHispOrigin</v>
      </c>
      <c r="C359" t="s">
        <v>6</v>
      </c>
      <c r="D359" t="s">
        <v>2728</v>
      </c>
      <c r="E359" t="s">
        <v>2919</v>
      </c>
    </row>
    <row r="360" spans="1:5" x14ac:dyDescent="0.25">
      <c r="A360" t="s">
        <v>124</v>
      </c>
      <c r="B360" t="str">
        <f>VLOOKUP(A360,FIELDS!$A$1:$B$783,2,FALSE)</f>
        <v>ihsLink</v>
      </c>
      <c r="C360" t="s">
        <v>6</v>
      </c>
      <c r="D360" t="s">
        <v>2829</v>
      </c>
      <c r="E360" t="s">
        <v>2920</v>
      </c>
    </row>
    <row r="361" spans="1:5" x14ac:dyDescent="0.25">
      <c r="A361" t="s">
        <v>124</v>
      </c>
      <c r="B361" t="str">
        <f>VLOOKUP(A361,FIELDS!$A$1:$B$783,2,FALSE)</f>
        <v>ihsLink</v>
      </c>
      <c r="C361" t="s">
        <v>6</v>
      </c>
      <c r="D361" t="s">
        <v>6</v>
      </c>
      <c r="E361" t="s">
        <v>2921</v>
      </c>
    </row>
    <row r="362" spans="1:5" x14ac:dyDescent="0.25">
      <c r="A362" t="s">
        <v>124</v>
      </c>
      <c r="B362" t="str">
        <f>VLOOKUP(A362,FIELDS!$A$1:$B$783,2,FALSE)</f>
        <v>ihsLink</v>
      </c>
      <c r="C362" t="s">
        <v>6</v>
      </c>
      <c r="D362" t="s">
        <v>2728</v>
      </c>
      <c r="E362" t="s">
        <v>2922</v>
      </c>
    </row>
    <row r="363" spans="1:5" x14ac:dyDescent="0.25">
      <c r="A363" t="s">
        <v>127</v>
      </c>
      <c r="B363" t="str">
        <f>VLOOKUP(A363,FIELDS!$A$1:$B$783,2,FALSE)</f>
        <v>raceNapiia</v>
      </c>
      <c r="C363" t="s">
        <v>31</v>
      </c>
      <c r="D363" t="s">
        <v>2850</v>
      </c>
      <c r="E363" t="s">
        <v>2851</v>
      </c>
    </row>
    <row r="364" spans="1:5" x14ac:dyDescent="0.25">
      <c r="A364" t="s">
        <v>127</v>
      </c>
      <c r="B364" t="str">
        <f>VLOOKUP(A364,FIELDS!$A$1:$B$783,2,FALSE)</f>
        <v>raceNapiia</v>
      </c>
      <c r="C364" t="s">
        <v>31</v>
      </c>
      <c r="D364" t="s">
        <v>2852</v>
      </c>
      <c r="E364" t="s">
        <v>2853</v>
      </c>
    </row>
    <row r="365" spans="1:5" x14ac:dyDescent="0.25">
      <c r="A365" t="s">
        <v>127</v>
      </c>
      <c r="B365" t="str">
        <f>VLOOKUP(A365,FIELDS!$A$1:$B$783,2,FALSE)</f>
        <v>raceNapiia</v>
      </c>
      <c r="C365" t="s">
        <v>31</v>
      </c>
      <c r="D365" t="s">
        <v>2854</v>
      </c>
      <c r="E365" t="s">
        <v>2855</v>
      </c>
    </row>
    <row r="366" spans="1:5" x14ac:dyDescent="0.25">
      <c r="A366" t="s">
        <v>127</v>
      </c>
      <c r="B366" t="str">
        <f>VLOOKUP(A366,FIELDS!$A$1:$B$783,2,FALSE)</f>
        <v>raceNapiia</v>
      </c>
      <c r="C366" t="s">
        <v>31</v>
      </c>
      <c r="D366" t="s">
        <v>2856</v>
      </c>
      <c r="E366" t="s">
        <v>2857</v>
      </c>
    </row>
    <row r="367" spans="1:5" x14ac:dyDescent="0.25">
      <c r="A367" t="s">
        <v>127</v>
      </c>
      <c r="B367" t="str">
        <f>VLOOKUP(A367,FIELDS!$A$1:$B$783,2,FALSE)</f>
        <v>raceNapiia</v>
      </c>
      <c r="C367" t="s">
        <v>31</v>
      </c>
      <c r="D367" t="s">
        <v>2858</v>
      </c>
      <c r="E367" t="s">
        <v>2859</v>
      </c>
    </row>
    <row r="368" spans="1:5" x14ac:dyDescent="0.25">
      <c r="A368" t="s">
        <v>127</v>
      </c>
      <c r="B368" t="str">
        <f>VLOOKUP(A368,FIELDS!$A$1:$B$783,2,FALSE)</f>
        <v>raceNapiia</v>
      </c>
      <c r="C368" t="s">
        <v>31</v>
      </c>
      <c r="D368" t="s">
        <v>2860</v>
      </c>
      <c r="E368" t="s">
        <v>2861</v>
      </c>
    </row>
    <row r="369" spans="1:5" x14ac:dyDescent="0.25">
      <c r="A369" t="s">
        <v>127</v>
      </c>
      <c r="B369" t="str">
        <f>VLOOKUP(A369,FIELDS!$A$1:$B$783,2,FALSE)</f>
        <v>raceNapiia</v>
      </c>
      <c r="C369" t="s">
        <v>31</v>
      </c>
      <c r="D369" t="s">
        <v>2862</v>
      </c>
      <c r="E369" t="s">
        <v>2863</v>
      </c>
    </row>
    <row r="370" spans="1:5" x14ac:dyDescent="0.25">
      <c r="A370" t="s">
        <v>127</v>
      </c>
      <c r="B370" t="str">
        <f>VLOOKUP(A370,FIELDS!$A$1:$B$783,2,FALSE)</f>
        <v>raceNapiia</v>
      </c>
      <c r="C370" t="s">
        <v>31</v>
      </c>
      <c r="D370" t="s">
        <v>2864</v>
      </c>
      <c r="E370" t="s">
        <v>2865</v>
      </c>
    </row>
    <row r="371" spans="1:5" x14ac:dyDescent="0.25">
      <c r="A371" t="s">
        <v>127</v>
      </c>
      <c r="B371" t="str">
        <f>VLOOKUP(A371,FIELDS!$A$1:$B$783,2,FALSE)</f>
        <v>raceNapiia</v>
      </c>
      <c r="C371" t="s">
        <v>31</v>
      </c>
      <c r="D371" t="s">
        <v>2897</v>
      </c>
      <c r="E371" t="s">
        <v>0</v>
      </c>
    </row>
    <row r="372" spans="1:5" x14ac:dyDescent="0.25">
      <c r="A372" t="s">
        <v>127</v>
      </c>
      <c r="B372" t="str">
        <f>VLOOKUP(A372,FIELDS!$A$1:$B$783,2,FALSE)</f>
        <v>raceNapiia</v>
      </c>
      <c r="C372" t="s">
        <v>31</v>
      </c>
      <c r="D372" t="s">
        <v>5</v>
      </c>
      <c r="E372" t="s">
        <v>2866</v>
      </c>
    </row>
    <row r="373" spans="1:5" x14ac:dyDescent="0.25">
      <c r="A373" t="s">
        <v>127</v>
      </c>
      <c r="B373" t="str">
        <f>VLOOKUP(A373,FIELDS!$A$1:$B$783,2,FALSE)</f>
        <v>raceNapiia</v>
      </c>
      <c r="C373" t="s">
        <v>31</v>
      </c>
      <c r="D373" t="s">
        <v>16</v>
      </c>
      <c r="E373" t="s">
        <v>2867</v>
      </c>
    </row>
    <row r="374" spans="1:5" x14ac:dyDescent="0.25">
      <c r="A374" t="s">
        <v>127</v>
      </c>
      <c r="B374" t="str">
        <f>VLOOKUP(A374,FIELDS!$A$1:$B$783,2,FALSE)</f>
        <v>raceNapiia</v>
      </c>
      <c r="C374" t="s">
        <v>31</v>
      </c>
      <c r="D374" t="s">
        <v>236</v>
      </c>
      <c r="E374" t="s">
        <v>2868</v>
      </c>
    </row>
    <row r="375" spans="1:5" x14ac:dyDescent="0.25">
      <c r="A375" t="s">
        <v>127</v>
      </c>
      <c r="B375" t="str">
        <f>VLOOKUP(A375,FIELDS!$A$1:$B$783,2,FALSE)</f>
        <v>raceNapiia</v>
      </c>
      <c r="C375" t="s">
        <v>31</v>
      </c>
      <c r="D375" t="s">
        <v>82</v>
      </c>
      <c r="E375" t="s">
        <v>2869</v>
      </c>
    </row>
    <row r="376" spans="1:5" x14ac:dyDescent="0.25">
      <c r="A376" t="s">
        <v>127</v>
      </c>
      <c r="B376" t="str">
        <f>VLOOKUP(A376,FIELDS!$A$1:$B$783,2,FALSE)</f>
        <v>raceNapiia</v>
      </c>
      <c r="C376" t="s">
        <v>31</v>
      </c>
      <c r="D376" t="s">
        <v>57</v>
      </c>
      <c r="E376" t="s">
        <v>2870</v>
      </c>
    </row>
    <row r="377" spans="1:5" x14ac:dyDescent="0.25">
      <c r="A377" t="s">
        <v>127</v>
      </c>
      <c r="B377" t="str">
        <f>VLOOKUP(A377,FIELDS!$A$1:$B$783,2,FALSE)</f>
        <v>raceNapiia</v>
      </c>
      <c r="C377" t="s">
        <v>31</v>
      </c>
      <c r="D377" t="s">
        <v>388</v>
      </c>
      <c r="E377" t="s">
        <v>2871</v>
      </c>
    </row>
    <row r="378" spans="1:5" x14ac:dyDescent="0.25">
      <c r="A378" t="s">
        <v>127</v>
      </c>
      <c r="B378" t="str">
        <f>VLOOKUP(A378,FIELDS!$A$1:$B$783,2,FALSE)</f>
        <v>raceNapiia</v>
      </c>
      <c r="C378" t="s">
        <v>31</v>
      </c>
      <c r="D378" t="s">
        <v>68</v>
      </c>
      <c r="E378" t="s">
        <v>2872</v>
      </c>
    </row>
    <row r="379" spans="1:5" x14ac:dyDescent="0.25">
      <c r="A379" t="s">
        <v>127</v>
      </c>
      <c r="B379" t="str">
        <f>VLOOKUP(A379,FIELDS!$A$1:$B$783,2,FALSE)</f>
        <v>raceNapiia</v>
      </c>
      <c r="C379" t="s">
        <v>31</v>
      </c>
      <c r="D379" t="s">
        <v>2873</v>
      </c>
      <c r="E379" t="s">
        <v>2874</v>
      </c>
    </row>
    <row r="380" spans="1:5" x14ac:dyDescent="0.25">
      <c r="A380" t="s">
        <v>127</v>
      </c>
      <c r="B380" t="str">
        <f>VLOOKUP(A380,FIELDS!$A$1:$B$783,2,FALSE)</f>
        <v>raceNapiia</v>
      </c>
      <c r="C380" t="s">
        <v>31</v>
      </c>
      <c r="D380" t="s">
        <v>10</v>
      </c>
      <c r="E380" t="s">
        <v>2875</v>
      </c>
    </row>
    <row r="381" spans="1:5" x14ac:dyDescent="0.25">
      <c r="A381" t="s">
        <v>127</v>
      </c>
      <c r="B381" t="str">
        <f>VLOOKUP(A381,FIELDS!$A$1:$B$783,2,FALSE)</f>
        <v>raceNapiia</v>
      </c>
      <c r="C381" t="s">
        <v>31</v>
      </c>
      <c r="D381" t="s">
        <v>14</v>
      </c>
      <c r="E381" t="s">
        <v>2876</v>
      </c>
    </row>
    <row r="382" spans="1:5" x14ac:dyDescent="0.25">
      <c r="A382" t="s">
        <v>127</v>
      </c>
      <c r="B382" t="str">
        <f>VLOOKUP(A382,FIELDS!$A$1:$B$783,2,FALSE)</f>
        <v>raceNapiia</v>
      </c>
      <c r="C382" t="s">
        <v>31</v>
      </c>
      <c r="D382" t="s">
        <v>132</v>
      </c>
      <c r="E382" t="s">
        <v>2877</v>
      </c>
    </row>
    <row r="383" spans="1:5" x14ac:dyDescent="0.25">
      <c r="A383" t="s">
        <v>127</v>
      </c>
      <c r="B383" t="str">
        <f>VLOOKUP(A383,FIELDS!$A$1:$B$783,2,FALSE)</f>
        <v>raceNapiia</v>
      </c>
      <c r="C383" t="s">
        <v>31</v>
      </c>
      <c r="D383" t="s">
        <v>545</v>
      </c>
      <c r="E383" t="s">
        <v>2878</v>
      </c>
    </row>
    <row r="384" spans="1:5" x14ac:dyDescent="0.25">
      <c r="A384" t="s">
        <v>127</v>
      </c>
      <c r="B384" t="str">
        <f>VLOOKUP(A384,FIELDS!$A$1:$B$783,2,FALSE)</f>
        <v>raceNapiia</v>
      </c>
      <c r="C384" t="s">
        <v>31</v>
      </c>
      <c r="D384" t="s">
        <v>2879</v>
      </c>
      <c r="E384" t="s">
        <v>2880</v>
      </c>
    </row>
    <row r="385" spans="1:5" x14ac:dyDescent="0.25">
      <c r="A385" t="s">
        <v>127</v>
      </c>
      <c r="B385" t="str">
        <f>VLOOKUP(A385,FIELDS!$A$1:$B$783,2,FALSE)</f>
        <v>raceNapiia</v>
      </c>
      <c r="C385" t="s">
        <v>31</v>
      </c>
      <c r="D385" t="s">
        <v>2881</v>
      </c>
      <c r="E385" t="s">
        <v>2882</v>
      </c>
    </row>
    <row r="386" spans="1:5" x14ac:dyDescent="0.25">
      <c r="A386" t="s">
        <v>127</v>
      </c>
      <c r="B386" t="str">
        <f>VLOOKUP(A386,FIELDS!$A$1:$B$783,2,FALSE)</f>
        <v>raceNapiia</v>
      </c>
      <c r="C386" t="s">
        <v>31</v>
      </c>
      <c r="D386" t="s">
        <v>2883</v>
      </c>
      <c r="E386" t="s">
        <v>2884</v>
      </c>
    </row>
    <row r="387" spans="1:5" x14ac:dyDescent="0.25">
      <c r="A387" t="s">
        <v>127</v>
      </c>
      <c r="B387" t="str">
        <f>VLOOKUP(A387,FIELDS!$A$1:$B$783,2,FALSE)</f>
        <v>raceNapiia</v>
      </c>
      <c r="C387" t="s">
        <v>31</v>
      </c>
      <c r="D387" t="s">
        <v>17</v>
      </c>
      <c r="E387" t="s">
        <v>2885</v>
      </c>
    </row>
    <row r="388" spans="1:5" x14ac:dyDescent="0.25">
      <c r="A388" t="s">
        <v>127</v>
      </c>
      <c r="B388" t="str">
        <f>VLOOKUP(A388,FIELDS!$A$1:$B$783,2,FALSE)</f>
        <v>raceNapiia</v>
      </c>
      <c r="C388" t="s">
        <v>31</v>
      </c>
      <c r="D388" t="s">
        <v>2886</v>
      </c>
      <c r="E388" t="s">
        <v>2887</v>
      </c>
    </row>
    <row r="389" spans="1:5" x14ac:dyDescent="0.25">
      <c r="A389" t="s">
        <v>127</v>
      </c>
      <c r="B389" t="str">
        <f>VLOOKUP(A389,FIELDS!$A$1:$B$783,2,FALSE)</f>
        <v>raceNapiia</v>
      </c>
      <c r="C389" t="s">
        <v>31</v>
      </c>
      <c r="D389" t="s">
        <v>2888</v>
      </c>
      <c r="E389" t="s">
        <v>2889</v>
      </c>
    </row>
    <row r="390" spans="1:5" x14ac:dyDescent="0.25">
      <c r="A390" t="s">
        <v>127</v>
      </c>
      <c r="B390" t="str">
        <f>VLOOKUP(A390,FIELDS!$A$1:$B$783,2,FALSE)</f>
        <v>raceNapiia</v>
      </c>
      <c r="C390" t="s">
        <v>31</v>
      </c>
      <c r="D390" t="s">
        <v>72</v>
      </c>
      <c r="E390" t="s">
        <v>2890</v>
      </c>
    </row>
    <row r="391" spans="1:5" x14ac:dyDescent="0.25">
      <c r="A391" t="s">
        <v>127</v>
      </c>
      <c r="B391" t="str">
        <f>VLOOKUP(A391,FIELDS!$A$1:$B$783,2,FALSE)</f>
        <v>raceNapiia</v>
      </c>
      <c r="C391" t="s">
        <v>31</v>
      </c>
      <c r="D391" t="s">
        <v>74</v>
      </c>
      <c r="E391" t="s">
        <v>2891</v>
      </c>
    </row>
    <row r="392" spans="1:5" x14ac:dyDescent="0.25">
      <c r="A392" t="s">
        <v>127</v>
      </c>
      <c r="B392" t="str">
        <f>VLOOKUP(A392,FIELDS!$A$1:$B$783,2,FALSE)</f>
        <v>raceNapiia</v>
      </c>
      <c r="C392" t="s">
        <v>31</v>
      </c>
      <c r="D392" t="s">
        <v>2892</v>
      </c>
      <c r="E392" t="s">
        <v>2893</v>
      </c>
    </row>
    <row r="393" spans="1:5" x14ac:dyDescent="0.25">
      <c r="A393" t="s">
        <v>127</v>
      </c>
      <c r="B393" t="str">
        <f>VLOOKUP(A393,FIELDS!$A$1:$B$783,2,FALSE)</f>
        <v>raceNapiia</v>
      </c>
      <c r="C393" t="s">
        <v>31</v>
      </c>
      <c r="D393" t="s">
        <v>2894</v>
      </c>
      <c r="E393" t="s">
        <v>2895</v>
      </c>
    </row>
    <row r="394" spans="1:5" x14ac:dyDescent="0.25">
      <c r="A394" t="s">
        <v>127</v>
      </c>
      <c r="B394" t="str">
        <f>VLOOKUP(A394,FIELDS!$A$1:$B$783,2,FALSE)</f>
        <v>raceNapiia</v>
      </c>
      <c r="C394" t="s">
        <v>31</v>
      </c>
      <c r="D394" t="s">
        <v>2728</v>
      </c>
      <c r="E394" t="s">
        <v>2923</v>
      </c>
    </row>
    <row r="395" spans="1:5" x14ac:dyDescent="0.25">
      <c r="A395" t="s">
        <v>130</v>
      </c>
      <c r="B395" t="str">
        <f>VLOOKUP(A395,FIELDS!$A$1:$B$783,2,FALSE)</f>
        <v>ihsPurchRefCareDeliveryArea</v>
      </c>
      <c r="C395" t="s">
        <v>6</v>
      </c>
      <c r="D395" t="s">
        <v>2829</v>
      </c>
      <c r="E395" t="s">
        <v>2924</v>
      </c>
    </row>
    <row r="396" spans="1:5" x14ac:dyDescent="0.25">
      <c r="A396" t="s">
        <v>130</v>
      </c>
      <c r="B396" t="str">
        <f>VLOOKUP(A396,FIELDS!$A$1:$B$783,2,FALSE)</f>
        <v>ihsPurchRefCareDeliveryArea</v>
      </c>
      <c r="C396" t="s">
        <v>6</v>
      </c>
      <c r="D396" t="s">
        <v>6</v>
      </c>
      <c r="E396" t="s">
        <v>2925</v>
      </c>
    </row>
    <row r="397" spans="1:5" x14ac:dyDescent="0.25">
      <c r="A397" t="s">
        <v>130</v>
      </c>
      <c r="B397" t="str">
        <f>VLOOKUP(A397,FIELDS!$A$1:$B$783,2,FALSE)</f>
        <v>ihsPurchRefCareDeliveryArea</v>
      </c>
      <c r="C397" t="s">
        <v>6</v>
      </c>
      <c r="D397" t="s">
        <v>77</v>
      </c>
      <c r="E397" t="s">
        <v>2926</v>
      </c>
    </row>
    <row r="398" spans="1:5" x14ac:dyDescent="0.25">
      <c r="A398" t="s">
        <v>134</v>
      </c>
      <c r="B398" t="str">
        <f>VLOOKUP(A398,FIELDS!$A$1:$B$783,2,FALSE)</f>
        <v>computedEthnicity</v>
      </c>
      <c r="C398" t="s">
        <v>6</v>
      </c>
      <c r="D398" t="s">
        <v>2829</v>
      </c>
      <c r="E398" t="s">
        <v>2927</v>
      </c>
    </row>
    <row r="399" spans="1:5" x14ac:dyDescent="0.25">
      <c r="A399" t="s">
        <v>134</v>
      </c>
      <c r="B399" t="str">
        <f>VLOOKUP(A399,FIELDS!$A$1:$B$783,2,FALSE)</f>
        <v>computedEthnicity</v>
      </c>
      <c r="C399" t="s">
        <v>6</v>
      </c>
      <c r="D399" t="s">
        <v>6</v>
      </c>
      <c r="E399" t="s">
        <v>2928</v>
      </c>
    </row>
    <row r="400" spans="1:5" x14ac:dyDescent="0.25">
      <c r="A400" t="s">
        <v>134</v>
      </c>
      <c r="B400" t="str">
        <f>VLOOKUP(A400,FIELDS!$A$1:$B$783,2,FALSE)</f>
        <v>computedEthnicity</v>
      </c>
      <c r="C400" t="s">
        <v>6</v>
      </c>
      <c r="D400" t="s">
        <v>31</v>
      </c>
      <c r="E400" t="s">
        <v>2929</v>
      </c>
    </row>
    <row r="401" spans="1:5" x14ac:dyDescent="0.25">
      <c r="A401" t="s">
        <v>134</v>
      </c>
      <c r="B401" t="str">
        <f>VLOOKUP(A401,FIELDS!$A$1:$B$783,2,FALSE)</f>
        <v>computedEthnicity</v>
      </c>
      <c r="C401" t="s">
        <v>6</v>
      </c>
      <c r="D401" t="s">
        <v>27</v>
      </c>
      <c r="E401" t="s">
        <v>2930</v>
      </c>
    </row>
    <row r="402" spans="1:5" x14ac:dyDescent="0.25">
      <c r="A402" t="s">
        <v>134</v>
      </c>
      <c r="B402" t="str">
        <f>VLOOKUP(A402,FIELDS!$A$1:$B$783,2,FALSE)</f>
        <v>computedEthnicity</v>
      </c>
      <c r="C402" t="s">
        <v>6</v>
      </c>
      <c r="D402" t="s">
        <v>136</v>
      </c>
      <c r="E402" t="s">
        <v>2931</v>
      </c>
    </row>
    <row r="403" spans="1:5" x14ac:dyDescent="0.25">
      <c r="A403" t="s">
        <v>134</v>
      </c>
      <c r="B403" t="str">
        <f>VLOOKUP(A403,FIELDS!$A$1:$B$783,2,FALSE)</f>
        <v>computedEthnicity</v>
      </c>
      <c r="C403" t="s">
        <v>6</v>
      </c>
      <c r="D403" t="s">
        <v>423</v>
      </c>
      <c r="E403" t="s">
        <v>2932</v>
      </c>
    </row>
    <row r="404" spans="1:5" x14ac:dyDescent="0.25">
      <c r="A404" t="s">
        <v>134</v>
      </c>
      <c r="B404" t="str">
        <f>VLOOKUP(A404,FIELDS!$A$1:$B$783,2,FALSE)</f>
        <v>computedEthnicity</v>
      </c>
      <c r="C404" t="s">
        <v>6</v>
      </c>
      <c r="D404" t="s">
        <v>85</v>
      </c>
      <c r="E404" t="s">
        <v>2933</v>
      </c>
    </row>
    <row r="405" spans="1:5" x14ac:dyDescent="0.25">
      <c r="A405" t="s">
        <v>134</v>
      </c>
      <c r="B405" t="str">
        <f>VLOOKUP(A405,FIELDS!$A$1:$B$783,2,FALSE)</f>
        <v>computedEthnicity</v>
      </c>
      <c r="C405" t="s">
        <v>6</v>
      </c>
      <c r="D405" t="s">
        <v>599</v>
      </c>
      <c r="E405" t="s">
        <v>2934</v>
      </c>
    </row>
    <row r="406" spans="1:5" x14ac:dyDescent="0.25">
      <c r="A406" t="s">
        <v>134</v>
      </c>
      <c r="B406" t="str">
        <f>VLOOKUP(A406,FIELDS!$A$1:$B$783,2,FALSE)</f>
        <v>computedEthnicity</v>
      </c>
      <c r="C406" t="s">
        <v>6</v>
      </c>
      <c r="D406" t="s">
        <v>2728</v>
      </c>
      <c r="E406" t="s">
        <v>2935</v>
      </c>
    </row>
    <row r="407" spans="1:5" x14ac:dyDescent="0.25">
      <c r="A407" t="s">
        <v>138</v>
      </c>
      <c r="B407" t="str">
        <f>VLOOKUP(A407,FIELDS!$A$1:$B$783,2,FALSE)</f>
        <v>computedEthnicitySource</v>
      </c>
      <c r="C407" t="s">
        <v>6</v>
      </c>
      <c r="D407" t="s">
        <v>2829</v>
      </c>
      <c r="E407" t="s">
        <v>2936</v>
      </c>
    </row>
    <row r="408" spans="1:5" x14ac:dyDescent="0.25">
      <c r="A408" t="s">
        <v>138</v>
      </c>
      <c r="B408" t="str">
        <f>VLOOKUP(A408,FIELDS!$A$1:$B$783,2,FALSE)</f>
        <v>computedEthnicitySource</v>
      </c>
      <c r="C408" t="s">
        <v>6</v>
      </c>
      <c r="D408" t="s">
        <v>6</v>
      </c>
      <c r="E408" t="s">
        <v>2937</v>
      </c>
    </row>
    <row r="409" spans="1:5" x14ac:dyDescent="0.25">
      <c r="A409" t="s">
        <v>138</v>
      </c>
      <c r="B409" t="str">
        <f>VLOOKUP(A409,FIELDS!$A$1:$B$783,2,FALSE)</f>
        <v>computedEthnicitySource</v>
      </c>
      <c r="C409" t="s">
        <v>6</v>
      </c>
      <c r="D409" t="s">
        <v>31</v>
      </c>
      <c r="E409" t="s">
        <v>2938</v>
      </c>
    </row>
    <row r="410" spans="1:5" x14ac:dyDescent="0.25">
      <c r="A410" t="s">
        <v>138</v>
      </c>
      <c r="B410" t="str">
        <f>VLOOKUP(A410,FIELDS!$A$1:$B$783,2,FALSE)</f>
        <v>computedEthnicitySource</v>
      </c>
      <c r="C410" t="s">
        <v>6</v>
      </c>
      <c r="D410" t="s">
        <v>27</v>
      </c>
      <c r="E410" t="s">
        <v>2939</v>
      </c>
    </row>
    <row r="411" spans="1:5" x14ac:dyDescent="0.25">
      <c r="A411" t="s">
        <v>138</v>
      </c>
      <c r="B411" t="str">
        <f>VLOOKUP(A411,FIELDS!$A$1:$B$783,2,FALSE)</f>
        <v>computedEthnicitySource</v>
      </c>
      <c r="C411" t="s">
        <v>6</v>
      </c>
      <c r="D411" t="s">
        <v>136</v>
      </c>
      <c r="E411" t="s">
        <v>2940</v>
      </c>
    </row>
    <row r="412" spans="1:5" x14ac:dyDescent="0.25">
      <c r="A412" t="s">
        <v>138</v>
      </c>
      <c r="B412" t="str">
        <f>VLOOKUP(A412,FIELDS!$A$1:$B$783,2,FALSE)</f>
        <v>computedEthnicitySource</v>
      </c>
      <c r="C412" t="s">
        <v>6</v>
      </c>
      <c r="D412" t="s">
        <v>423</v>
      </c>
      <c r="E412" t="s">
        <v>2941</v>
      </c>
    </row>
    <row r="413" spans="1:5" x14ac:dyDescent="0.25">
      <c r="A413" t="s">
        <v>138</v>
      </c>
      <c r="B413" t="str">
        <f>VLOOKUP(A413,FIELDS!$A$1:$B$783,2,FALSE)</f>
        <v>computedEthnicitySource</v>
      </c>
      <c r="C413" t="s">
        <v>6</v>
      </c>
      <c r="D413" t="s">
        <v>85</v>
      </c>
      <c r="E413" t="s">
        <v>2942</v>
      </c>
    </row>
    <row r="414" spans="1:5" x14ac:dyDescent="0.25">
      <c r="A414" t="s">
        <v>138</v>
      </c>
      <c r="B414" t="str">
        <f>VLOOKUP(A414,FIELDS!$A$1:$B$783,2,FALSE)</f>
        <v>computedEthnicitySource</v>
      </c>
      <c r="C414" t="s">
        <v>6</v>
      </c>
      <c r="D414" t="s">
        <v>599</v>
      </c>
      <c r="E414" t="s">
        <v>2943</v>
      </c>
    </row>
    <row r="415" spans="1:5" x14ac:dyDescent="0.25">
      <c r="A415" t="s">
        <v>138</v>
      </c>
      <c r="B415" t="str">
        <f>VLOOKUP(A415,FIELDS!$A$1:$B$783,2,FALSE)</f>
        <v>computedEthnicitySource</v>
      </c>
      <c r="C415" t="s">
        <v>6</v>
      </c>
      <c r="D415" t="s">
        <v>11</v>
      </c>
      <c r="E415" t="s">
        <v>2944</v>
      </c>
    </row>
    <row r="416" spans="1:5" x14ac:dyDescent="0.25">
      <c r="A416" t="s">
        <v>138</v>
      </c>
      <c r="B416" t="str">
        <f>VLOOKUP(A416,FIELDS!$A$1:$B$783,2,FALSE)</f>
        <v>computedEthnicitySource</v>
      </c>
      <c r="C416" t="s">
        <v>6</v>
      </c>
      <c r="D416" t="s">
        <v>77</v>
      </c>
      <c r="E416" t="s">
        <v>2945</v>
      </c>
    </row>
    <row r="417" spans="1:5" x14ac:dyDescent="0.25">
      <c r="A417" t="s">
        <v>138</v>
      </c>
      <c r="B417" t="str">
        <f>VLOOKUP(A417,FIELDS!$A$1:$B$783,2,FALSE)</f>
        <v>computedEthnicitySource</v>
      </c>
      <c r="C417" t="s">
        <v>6</v>
      </c>
      <c r="D417" t="s">
        <v>2728</v>
      </c>
      <c r="E417" t="s">
        <v>2935</v>
      </c>
    </row>
    <row r="418" spans="1:5" x14ac:dyDescent="0.25">
      <c r="A418" t="s">
        <v>141</v>
      </c>
      <c r="B418" t="str">
        <f>VLOOKUP(A418,FIELDS!$A$1:$B$783,2,FALSE)</f>
        <v>sex</v>
      </c>
      <c r="C418" t="s">
        <v>6</v>
      </c>
      <c r="D418" t="s">
        <v>6</v>
      </c>
      <c r="E418" t="s">
        <v>2946</v>
      </c>
    </row>
    <row r="419" spans="1:5" x14ac:dyDescent="0.25">
      <c r="A419" t="s">
        <v>141</v>
      </c>
      <c r="B419" t="str">
        <f>VLOOKUP(A419,FIELDS!$A$1:$B$783,2,FALSE)</f>
        <v>sex</v>
      </c>
      <c r="C419" t="s">
        <v>6</v>
      </c>
      <c r="D419" t="s">
        <v>31</v>
      </c>
      <c r="E419" t="s">
        <v>2947</v>
      </c>
    </row>
    <row r="420" spans="1:5" x14ac:dyDescent="0.25">
      <c r="A420" t="s">
        <v>141</v>
      </c>
      <c r="B420" t="str">
        <f>VLOOKUP(A420,FIELDS!$A$1:$B$783,2,FALSE)</f>
        <v>sex</v>
      </c>
      <c r="C420" t="s">
        <v>6</v>
      </c>
      <c r="D420" t="s">
        <v>27</v>
      </c>
      <c r="E420" t="s">
        <v>2948</v>
      </c>
    </row>
    <row r="421" spans="1:5" x14ac:dyDescent="0.25">
      <c r="A421" t="s">
        <v>141</v>
      </c>
      <c r="B421" t="str">
        <f>VLOOKUP(A421,FIELDS!$A$1:$B$783,2,FALSE)</f>
        <v>sex</v>
      </c>
      <c r="C421" t="s">
        <v>6</v>
      </c>
      <c r="D421" t="s">
        <v>136</v>
      </c>
      <c r="E421" t="s">
        <v>2949</v>
      </c>
    </row>
    <row r="422" spans="1:5" x14ac:dyDescent="0.25">
      <c r="A422" t="s">
        <v>141</v>
      </c>
      <c r="B422" t="str">
        <f>VLOOKUP(A422,FIELDS!$A$1:$B$783,2,FALSE)</f>
        <v>sex</v>
      </c>
      <c r="C422" t="s">
        <v>6</v>
      </c>
      <c r="D422" t="s">
        <v>423</v>
      </c>
      <c r="E422" t="s">
        <v>2950</v>
      </c>
    </row>
    <row r="423" spans="1:5" x14ac:dyDescent="0.25">
      <c r="A423" t="s">
        <v>141</v>
      </c>
      <c r="B423" t="str">
        <f>VLOOKUP(A423,FIELDS!$A$1:$B$783,2,FALSE)</f>
        <v>sex</v>
      </c>
      <c r="C423" t="s">
        <v>6</v>
      </c>
      <c r="D423" t="s">
        <v>85</v>
      </c>
      <c r="E423" t="s">
        <v>2951</v>
      </c>
    </row>
    <row r="424" spans="1:5" x14ac:dyDescent="0.25">
      <c r="A424" t="s">
        <v>141</v>
      </c>
      <c r="B424" t="str">
        <f>VLOOKUP(A424,FIELDS!$A$1:$B$783,2,FALSE)</f>
        <v>sex</v>
      </c>
      <c r="C424" t="s">
        <v>6</v>
      </c>
      <c r="D424" t="s">
        <v>77</v>
      </c>
      <c r="E424" t="s">
        <v>2952</v>
      </c>
    </row>
    <row r="425" spans="1:5" x14ac:dyDescent="0.25">
      <c r="A425" t="s">
        <v>143</v>
      </c>
      <c r="B425" t="str">
        <f>VLOOKUP(A425,FIELDS!$A$1:$B$783,2,FALSE)</f>
        <v>ageAtDiagnosis</v>
      </c>
      <c r="C425" t="s">
        <v>27</v>
      </c>
      <c r="D425" t="s">
        <v>2953</v>
      </c>
      <c r="E425" t="s">
        <v>2954</v>
      </c>
    </row>
    <row r="426" spans="1:5" x14ac:dyDescent="0.25">
      <c r="A426" t="s">
        <v>143</v>
      </c>
      <c r="B426" t="str">
        <f>VLOOKUP(A426,FIELDS!$A$1:$B$783,2,FALSE)</f>
        <v>ageAtDiagnosis</v>
      </c>
      <c r="C426" t="s">
        <v>27</v>
      </c>
      <c r="D426" t="s">
        <v>2955</v>
      </c>
      <c r="E426" t="s">
        <v>2956</v>
      </c>
    </row>
    <row r="427" spans="1:5" x14ac:dyDescent="0.25">
      <c r="A427" t="s">
        <v>143</v>
      </c>
      <c r="B427" t="str">
        <f>VLOOKUP(A427,FIELDS!$A$1:$B$783,2,FALSE)</f>
        <v>ageAtDiagnosis</v>
      </c>
      <c r="C427" t="s">
        <v>27</v>
      </c>
      <c r="D427" t="s">
        <v>2957</v>
      </c>
      <c r="E427" t="s">
        <v>2958</v>
      </c>
    </row>
    <row r="428" spans="1:5" x14ac:dyDescent="0.25">
      <c r="A428" t="s">
        <v>143</v>
      </c>
      <c r="B428" t="str">
        <f>VLOOKUP(A428,FIELDS!$A$1:$B$783,2,FALSE)</f>
        <v>ageAtDiagnosis</v>
      </c>
      <c r="C428" t="s">
        <v>27</v>
      </c>
      <c r="D428" t="s">
        <v>2959</v>
      </c>
      <c r="E428" t="s">
        <v>0</v>
      </c>
    </row>
    <row r="429" spans="1:5" x14ac:dyDescent="0.25">
      <c r="A429" t="s">
        <v>143</v>
      </c>
      <c r="B429" t="str">
        <f>VLOOKUP(A429,FIELDS!$A$1:$B$783,2,FALSE)</f>
        <v>ageAtDiagnosis</v>
      </c>
      <c r="C429" t="s">
        <v>27</v>
      </c>
      <c r="D429" t="s">
        <v>2960</v>
      </c>
      <c r="E429" t="s">
        <v>2961</v>
      </c>
    </row>
    <row r="430" spans="1:5" x14ac:dyDescent="0.25">
      <c r="A430" t="s">
        <v>143</v>
      </c>
      <c r="B430" t="str">
        <f>VLOOKUP(A430,FIELDS!$A$1:$B$783,2,FALSE)</f>
        <v>ageAtDiagnosis</v>
      </c>
      <c r="C430" t="s">
        <v>27</v>
      </c>
      <c r="D430" t="s">
        <v>2959</v>
      </c>
      <c r="E430" t="s">
        <v>0</v>
      </c>
    </row>
    <row r="431" spans="1:5" x14ac:dyDescent="0.25">
      <c r="A431" t="s">
        <v>143</v>
      </c>
      <c r="B431" t="str">
        <f>VLOOKUP(A431,FIELDS!$A$1:$B$783,2,FALSE)</f>
        <v>ageAtDiagnosis</v>
      </c>
      <c r="C431" t="s">
        <v>27</v>
      </c>
      <c r="D431" t="s">
        <v>88</v>
      </c>
      <c r="E431" t="s">
        <v>2962</v>
      </c>
    </row>
    <row r="432" spans="1:5" x14ac:dyDescent="0.25">
      <c r="A432" t="s">
        <v>143</v>
      </c>
      <c r="B432" t="str">
        <f>VLOOKUP(A432,FIELDS!$A$1:$B$783,2,FALSE)</f>
        <v>ageAtDiagnosis</v>
      </c>
      <c r="C432" t="s">
        <v>27</v>
      </c>
      <c r="D432" t="s">
        <v>2740</v>
      </c>
      <c r="E432" t="s">
        <v>2963</v>
      </c>
    </row>
    <row r="433" spans="1:5" x14ac:dyDescent="0.25">
      <c r="A433" t="s">
        <v>153</v>
      </c>
      <c r="B433" t="str">
        <f>VLOOKUP(A433,FIELDS!$A$1:$B$783,2,FALSE)</f>
        <v>birthplaceCountry</v>
      </c>
      <c r="C433" t="s">
        <v>27</v>
      </c>
      <c r="D433" t="s">
        <v>2771</v>
      </c>
      <c r="E433" t="s">
        <v>0</v>
      </c>
    </row>
    <row r="434" spans="1:5" x14ac:dyDescent="0.25">
      <c r="A434" t="s">
        <v>153</v>
      </c>
      <c r="B434" t="str">
        <f>VLOOKUP(A434,FIELDS!$A$1:$B$783,2,FALSE)</f>
        <v>birthplaceCountry</v>
      </c>
      <c r="C434" t="s">
        <v>27</v>
      </c>
      <c r="D434" t="s">
        <v>2753</v>
      </c>
      <c r="E434" t="s">
        <v>2754</v>
      </c>
    </row>
    <row r="435" spans="1:5" x14ac:dyDescent="0.25">
      <c r="A435" t="s">
        <v>153</v>
      </c>
      <c r="B435" t="str">
        <f>VLOOKUP(A435,FIELDS!$A$1:$B$783,2,FALSE)</f>
        <v>birthplaceCountry</v>
      </c>
      <c r="C435" t="s">
        <v>27</v>
      </c>
      <c r="D435" t="s">
        <v>2755</v>
      </c>
      <c r="E435" t="s">
        <v>2964</v>
      </c>
    </row>
    <row r="436" spans="1:5" x14ac:dyDescent="0.25">
      <c r="A436" t="s">
        <v>153</v>
      </c>
      <c r="B436" t="str">
        <f>VLOOKUP(A436,FIELDS!$A$1:$B$783,2,FALSE)</f>
        <v>birthplaceCountry</v>
      </c>
      <c r="C436" t="s">
        <v>27</v>
      </c>
      <c r="D436" t="s">
        <v>2757</v>
      </c>
      <c r="E436" t="s">
        <v>2758</v>
      </c>
    </row>
    <row r="437" spans="1:5" x14ac:dyDescent="0.25">
      <c r="A437" t="s">
        <v>153</v>
      </c>
      <c r="B437" t="str">
        <f>VLOOKUP(A437,FIELDS!$A$1:$B$783,2,FALSE)</f>
        <v>birthplaceCountry</v>
      </c>
      <c r="C437" t="s">
        <v>27</v>
      </c>
      <c r="D437" t="s">
        <v>2759</v>
      </c>
      <c r="E437" t="s">
        <v>2760</v>
      </c>
    </row>
    <row r="438" spans="1:5" x14ac:dyDescent="0.25">
      <c r="A438" t="s">
        <v>153</v>
      </c>
      <c r="B438" t="str">
        <f>VLOOKUP(A438,FIELDS!$A$1:$B$783,2,FALSE)</f>
        <v>birthplaceCountry</v>
      </c>
      <c r="C438" t="s">
        <v>27</v>
      </c>
      <c r="D438" t="s">
        <v>2761</v>
      </c>
      <c r="E438" t="s">
        <v>2762</v>
      </c>
    </row>
    <row r="439" spans="1:5" x14ac:dyDescent="0.25">
      <c r="A439" t="s">
        <v>153</v>
      </c>
      <c r="B439" t="str">
        <f>VLOOKUP(A439,FIELDS!$A$1:$B$783,2,FALSE)</f>
        <v>birthplaceCountry</v>
      </c>
      <c r="C439" t="s">
        <v>27</v>
      </c>
      <c r="D439" t="s">
        <v>2763</v>
      </c>
      <c r="E439" t="s">
        <v>2764</v>
      </c>
    </row>
    <row r="440" spans="1:5" x14ac:dyDescent="0.25">
      <c r="A440" t="s">
        <v>153</v>
      </c>
      <c r="B440" t="str">
        <f>VLOOKUP(A440,FIELDS!$A$1:$B$783,2,FALSE)</f>
        <v>birthplaceCountry</v>
      </c>
      <c r="C440" t="s">
        <v>27</v>
      </c>
      <c r="D440" t="s">
        <v>2765</v>
      </c>
      <c r="E440" t="s">
        <v>2766</v>
      </c>
    </row>
    <row r="441" spans="1:5" x14ac:dyDescent="0.25">
      <c r="A441" t="s">
        <v>153</v>
      </c>
      <c r="B441" t="str">
        <f>VLOOKUP(A441,FIELDS!$A$1:$B$783,2,FALSE)</f>
        <v>birthplaceCountry</v>
      </c>
      <c r="C441" t="s">
        <v>27</v>
      </c>
      <c r="D441" t="s">
        <v>2767</v>
      </c>
      <c r="E441" t="s">
        <v>2768</v>
      </c>
    </row>
    <row r="442" spans="1:5" x14ac:dyDescent="0.25">
      <c r="A442" t="s">
        <v>153</v>
      </c>
      <c r="B442" t="str">
        <f>VLOOKUP(A442,FIELDS!$A$1:$B$783,2,FALSE)</f>
        <v>birthplaceCountry</v>
      </c>
      <c r="C442" t="s">
        <v>27</v>
      </c>
      <c r="D442" t="s">
        <v>2769</v>
      </c>
      <c r="E442" t="s">
        <v>2770</v>
      </c>
    </row>
    <row r="443" spans="1:5" x14ac:dyDescent="0.25">
      <c r="A443" t="s">
        <v>153</v>
      </c>
      <c r="B443" t="str">
        <f>VLOOKUP(A443,FIELDS!$A$1:$B$783,2,FALSE)</f>
        <v>birthplaceCountry</v>
      </c>
      <c r="C443" t="s">
        <v>27</v>
      </c>
      <c r="D443" t="s">
        <v>2771</v>
      </c>
      <c r="E443" t="s">
        <v>0</v>
      </c>
    </row>
    <row r="444" spans="1:5" x14ac:dyDescent="0.25">
      <c r="A444" t="s">
        <v>153</v>
      </c>
      <c r="B444" t="str">
        <f>VLOOKUP(A444,FIELDS!$A$1:$B$783,2,FALSE)</f>
        <v>birthplaceCountry</v>
      </c>
      <c r="C444" t="s">
        <v>27</v>
      </c>
      <c r="D444" t="s">
        <v>2772</v>
      </c>
      <c r="E444" t="s">
        <v>2773</v>
      </c>
    </row>
    <row r="445" spans="1:5" x14ac:dyDescent="0.25">
      <c r="A445" t="s">
        <v>153</v>
      </c>
      <c r="B445" t="str">
        <f>VLOOKUP(A445,FIELDS!$A$1:$B$783,2,FALSE)</f>
        <v>birthplaceCountry</v>
      </c>
      <c r="C445" t="s">
        <v>27</v>
      </c>
      <c r="D445" t="s">
        <v>2774</v>
      </c>
      <c r="E445" t="s">
        <v>2775</v>
      </c>
    </row>
    <row r="446" spans="1:5" x14ac:dyDescent="0.25">
      <c r="A446" t="s">
        <v>153</v>
      </c>
      <c r="B446" t="str">
        <f>VLOOKUP(A446,FIELDS!$A$1:$B$783,2,FALSE)</f>
        <v>birthplaceCountry</v>
      </c>
      <c r="C446" t="s">
        <v>27</v>
      </c>
      <c r="D446" t="s">
        <v>2776</v>
      </c>
      <c r="E446" t="s">
        <v>2965</v>
      </c>
    </row>
    <row r="447" spans="1:5" x14ac:dyDescent="0.25">
      <c r="A447" t="s">
        <v>153</v>
      </c>
      <c r="B447" t="str">
        <f>VLOOKUP(A447,FIELDS!$A$1:$B$783,2,FALSE)</f>
        <v>birthplaceCountry</v>
      </c>
      <c r="C447" t="s">
        <v>27</v>
      </c>
      <c r="D447" t="s">
        <v>2778</v>
      </c>
      <c r="E447" t="s">
        <v>2779</v>
      </c>
    </row>
    <row r="448" spans="1:5" x14ac:dyDescent="0.25">
      <c r="A448" t="s">
        <v>153</v>
      </c>
      <c r="B448" t="str">
        <f>VLOOKUP(A448,FIELDS!$A$1:$B$783,2,FALSE)</f>
        <v>birthplaceCountry</v>
      </c>
      <c r="C448" t="s">
        <v>27</v>
      </c>
      <c r="D448" t="s">
        <v>2780</v>
      </c>
      <c r="E448" t="s">
        <v>2781</v>
      </c>
    </row>
    <row r="449" spans="1:5" x14ac:dyDescent="0.25">
      <c r="A449" t="s">
        <v>153</v>
      </c>
      <c r="B449" t="str">
        <f>VLOOKUP(A449,FIELDS!$A$1:$B$783,2,FALSE)</f>
        <v>birthplaceCountry</v>
      </c>
      <c r="C449" t="s">
        <v>27</v>
      </c>
      <c r="D449" t="s">
        <v>2782</v>
      </c>
      <c r="E449" t="s">
        <v>2783</v>
      </c>
    </row>
    <row r="450" spans="1:5" x14ac:dyDescent="0.25">
      <c r="A450" t="s">
        <v>153</v>
      </c>
      <c r="B450" t="str">
        <f>VLOOKUP(A450,FIELDS!$A$1:$B$783,2,FALSE)</f>
        <v>birthplaceCountry</v>
      </c>
      <c r="C450" t="s">
        <v>27</v>
      </c>
      <c r="D450" t="s">
        <v>2784</v>
      </c>
      <c r="E450" t="s">
        <v>2785</v>
      </c>
    </row>
    <row r="451" spans="1:5" x14ac:dyDescent="0.25">
      <c r="A451" t="s">
        <v>153</v>
      </c>
      <c r="B451" t="str">
        <f>VLOOKUP(A451,FIELDS!$A$1:$B$783,2,FALSE)</f>
        <v>birthplaceCountry</v>
      </c>
      <c r="C451" t="s">
        <v>27</v>
      </c>
      <c r="D451" t="s">
        <v>2786</v>
      </c>
      <c r="E451" t="s">
        <v>2966</v>
      </c>
    </row>
    <row r="452" spans="1:5" x14ac:dyDescent="0.25">
      <c r="A452" t="s">
        <v>153</v>
      </c>
      <c r="B452" t="str">
        <f>VLOOKUP(A452,FIELDS!$A$1:$B$783,2,FALSE)</f>
        <v>birthplaceCountry</v>
      </c>
      <c r="C452" t="s">
        <v>27</v>
      </c>
      <c r="D452" t="s">
        <v>2788</v>
      </c>
      <c r="E452" t="s">
        <v>2789</v>
      </c>
    </row>
    <row r="453" spans="1:5" x14ac:dyDescent="0.25">
      <c r="A453" t="s">
        <v>153</v>
      </c>
      <c r="B453" t="str">
        <f>VLOOKUP(A453,FIELDS!$A$1:$B$783,2,FALSE)</f>
        <v>birthplaceCountry</v>
      </c>
      <c r="C453" t="s">
        <v>27</v>
      </c>
      <c r="D453" t="s">
        <v>2790</v>
      </c>
      <c r="E453" t="s">
        <v>2791</v>
      </c>
    </row>
    <row r="454" spans="1:5" x14ac:dyDescent="0.25">
      <c r="A454" t="s">
        <v>153</v>
      </c>
      <c r="B454" t="str">
        <f>VLOOKUP(A454,FIELDS!$A$1:$B$783,2,FALSE)</f>
        <v>birthplaceCountry</v>
      </c>
      <c r="C454" t="s">
        <v>27</v>
      </c>
      <c r="D454" t="s">
        <v>2792</v>
      </c>
      <c r="E454" t="s">
        <v>2793</v>
      </c>
    </row>
    <row r="455" spans="1:5" x14ac:dyDescent="0.25">
      <c r="A455" t="s">
        <v>153</v>
      </c>
      <c r="B455" t="str">
        <f>VLOOKUP(A455,FIELDS!$A$1:$B$783,2,FALSE)</f>
        <v>birthplaceCountry</v>
      </c>
      <c r="C455" t="s">
        <v>27</v>
      </c>
      <c r="D455" t="s">
        <v>2794</v>
      </c>
      <c r="E455" t="s">
        <v>2795</v>
      </c>
    </row>
    <row r="456" spans="1:5" x14ac:dyDescent="0.25">
      <c r="A456" t="s">
        <v>153</v>
      </c>
      <c r="B456" t="str">
        <f>VLOOKUP(A456,FIELDS!$A$1:$B$783,2,FALSE)</f>
        <v>birthplaceCountry</v>
      </c>
      <c r="C456" t="s">
        <v>27</v>
      </c>
      <c r="D456" t="s">
        <v>2796</v>
      </c>
      <c r="E456" t="s">
        <v>2797</v>
      </c>
    </row>
    <row r="457" spans="1:5" x14ac:dyDescent="0.25">
      <c r="A457" t="s">
        <v>153</v>
      </c>
      <c r="B457" t="str">
        <f>VLOOKUP(A457,FIELDS!$A$1:$B$783,2,FALSE)</f>
        <v>birthplaceCountry</v>
      </c>
      <c r="C457" t="s">
        <v>27</v>
      </c>
      <c r="D457" t="s">
        <v>2798</v>
      </c>
      <c r="E457" t="s">
        <v>2799</v>
      </c>
    </row>
    <row r="458" spans="1:5" x14ac:dyDescent="0.25">
      <c r="A458" t="s">
        <v>153</v>
      </c>
      <c r="B458" t="str">
        <f>VLOOKUP(A458,FIELDS!$A$1:$B$783,2,FALSE)</f>
        <v>birthplaceCountry</v>
      </c>
      <c r="C458" t="s">
        <v>27</v>
      </c>
      <c r="D458" t="s">
        <v>2800</v>
      </c>
      <c r="E458" t="s">
        <v>2801</v>
      </c>
    </row>
    <row r="459" spans="1:5" x14ac:dyDescent="0.25">
      <c r="A459" t="s">
        <v>153</v>
      </c>
      <c r="B459" t="str">
        <f>VLOOKUP(A459,FIELDS!$A$1:$B$783,2,FALSE)</f>
        <v>birthplaceCountry</v>
      </c>
      <c r="C459" t="s">
        <v>27</v>
      </c>
      <c r="D459" t="s">
        <v>2802</v>
      </c>
      <c r="E459" t="s">
        <v>2803</v>
      </c>
    </row>
    <row r="460" spans="1:5" x14ac:dyDescent="0.25">
      <c r="A460" t="s">
        <v>153</v>
      </c>
      <c r="B460" t="str">
        <f>VLOOKUP(A460,FIELDS!$A$1:$B$783,2,FALSE)</f>
        <v>birthplaceCountry</v>
      </c>
      <c r="C460" t="s">
        <v>27</v>
      </c>
      <c r="D460" t="s">
        <v>2804</v>
      </c>
      <c r="E460" t="s">
        <v>2805</v>
      </c>
    </row>
    <row r="461" spans="1:5" x14ac:dyDescent="0.25">
      <c r="A461" t="s">
        <v>153</v>
      </c>
      <c r="B461" t="str">
        <f>VLOOKUP(A461,FIELDS!$A$1:$B$783,2,FALSE)</f>
        <v>birthplaceCountry</v>
      </c>
      <c r="C461" t="s">
        <v>27</v>
      </c>
      <c r="D461" t="s">
        <v>2806</v>
      </c>
      <c r="E461" t="s">
        <v>2807</v>
      </c>
    </row>
    <row r="462" spans="1:5" x14ac:dyDescent="0.25">
      <c r="A462" t="s">
        <v>153</v>
      </c>
      <c r="B462" t="str">
        <f>VLOOKUP(A462,FIELDS!$A$1:$B$783,2,FALSE)</f>
        <v>birthplaceCountry</v>
      </c>
      <c r="C462" t="s">
        <v>27</v>
      </c>
      <c r="D462" t="s">
        <v>2808</v>
      </c>
      <c r="E462" t="s">
        <v>2809</v>
      </c>
    </row>
    <row r="463" spans="1:5" x14ac:dyDescent="0.25">
      <c r="A463" t="s">
        <v>153</v>
      </c>
      <c r="B463" t="str">
        <f>VLOOKUP(A463,FIELDS!$A$1:$B$783,2,FALSE)</f>
        <v>birthplaceCountry</v>
      </c>
      <c r="C463" t="s">
        <v>27</v>
      </c>
      <c r="D463" t="s">
        <v>2810</v>
      </c>
      <c r="E463" t="s">
        <v>2811</v>
      </c>
    </row>
    <row r="464" spans="1:5" x14ac:dyDescent="0.25">
      <c r="A464" t="s">
        <v>153</v>
      </c>
      <c r="B464" t="str">
        <f>VLOOKUP(A464,FIELDS!$A$1:$B$783,2,FALSE)</f>
        <v>birthplaceCountry</v>
      </c>
      <c r="C464" t="s">
        <v>27</v>
      </c>
      <c r="D464" t="s">
        <v>2812</v>
      </c>
      <c r="E464" t="s">
        <v>2813</v>
      </c>
    </row>
    <row r="465" spans="1:5" x14ac:dyDescent="0.25">
      <c r="A465" t="s">
        <v>153</v>
      </c>
      <c r="B465" t="str">
        <f>VLOOKUP(A465,FIELDS!$A$1:$B$783,2,FALSE)</f>
        <v>birthplaceCountry</v>
      </c>
      <c r="C465" t="s">
        <v>27</v>
      </c>
      <c r="D465" t="s">
        <v>2814</v>
      </c>
      <c r="E465" t="s">
        <v>2815</v>
      </c>
    </row>
    <row r="466" spans="1:5" x14ac:dyDescent="0.25">
      <c r="A466" t="s">
        <v>153</v>
      </c>
      <c r="B466" t="str">
        <f>VLOOKUP(A466,FIELDS!$A$1:$B$783,2,FALSE)</f>
        <v>birthplaceCountry</v>
      </c>
      <c r="C466" t="s">
        <v>27</v>
      </c>
      <c r="D466" t="s">
        <v>2816</v>
      </c>
      <c r="E466" t="s">
        <v>2817</v>
      </c>
    </row>
    <row r="467" spans="1:5" x14ac:dyDescent="0.25">
      <c r="A467" t="s">
        <v>153</v>
      </c>
      <c r="B467" t="str">
        <f>VLOOKUP(A467,FIELDS!$A$1:$B$783,2,FALSE)</f>
        <v>birthplaceCountry</v>
      </c>
      <c r="C467" t="s">
        <v>27</v>
      </c>
      <c r="D467" t="s">
        <v>2818</v>
      </c>
      <c r="E467" t="s">
        <v>2819</v>
      </c>
    </row>
    <row r="468" spans="1:5" x14ac:dyDescent="0.25">
      <c r="A468" t="s">
        <v>153</v>
      </c>
      <c r="B468" t="str">
        <f>VLOOKUP(A468,FIELDS!$A$1:$B$783,2,FALSE)</f>
        <v>birthplaceCountry</v>
      </c>
      <c r="C468" t="s">
        <v>27</v>
      </c>
      <c r="D468" t="s">
        <v>2820</v>
      </c>
      <c r="E468" t="s">
        <v>2821</v>
      </c>
    </row>
    <row r="469" spans="1:5" x14ac:dyDescent="0.25">
      <c r="A469" t="s">
        <v>153</v>
      </c>
      <c r="B469" t="str">
        <f>VLOOKUP(A469,FIELDS!$A$1:$B$783,2,FALSE)</f>
        <v>birthplaceCountry</v>
      </c>
      <c r="C469" t="s">
        <v>27</v>
      </c>
      <c r="D469" t="s">
        <v>2822</v>
      </c>
      <c r="E469" t="s">
        <v>2823</v>
      </c>
    </row>
    <row r="470" spans="1:5" x14ac:dyDescent="0.25">
      <c r="A470" t="s">
        <v>162</v>
      </c>
      <c r="B470" t="str">
        <f>VLOOKUP(A470,FIELDS!$A$1:$B$783,2,FALSE)</f>
        <v>urbanIndianHealthOrganization</v>
      </c>
      <c r="C470" t="s">
        <v>6</v>
      </c>
      <c r="D470" t="s">
        <v>2829</v>
      </c>
      <c r="E470" t="s">
        <v>2967</v>
      </c>
    </row>
    <row r="471" spans="1:5" x14ac:dyDescent="0.25">
      <c r="A471" t="s">
        <v>162</v>
      </c>
      <c r="B471" t="str">
        <f>VLOOKUP(A471,FIELDS!$A$1:$B$783,2,FALSE)</f>
        <v>urbanIndianHealthOrganization</v>
      </c>
      <c r="C471" t="s">
        <v>6</v>
      </c>
      <c r="D471" t="s">
        <v>6</v>
      </c>
      <c r="E471" t="s">
        <v>2968</v>
      </c>
    </row>
    <row r="472" spans="1:5" x14ac:dyDescent="0.25">
      <c r="A472" t="s">
        <v>162</v>
      </c>
      <c r="B472" t="str">
        <f>VLOOKUP(A472,FIELDS!$A$1:$B$783,2,FALSE)</f>
        <v>urbanIndianHealthOrganization</v>
      </c>
      <c r="C472" t="s">
        <v>6</v>
      </c>
      <c r="D472" t="s">
        <v>77</v>
      </c>
      <c r="E472" t="s">
        <v>2969</v>
      </c>
    </row>
    <row r="473" spans="1:5" x14ac:dyDescent="0.25">
      <c r="A473" t="s">
        <v>164</v>
      </c>
      <c r="B473" t="str">
        <f>VLOOKUP(A473,FIELDS!$A$1:$B$783,2,FALSE)</f>
        <v>uihoFacility</v>
      </c>
      <c r="C473" t="s">
        <v>31</v>
      </c>
      <c r="D473" t="s">
        <v>2970</v>
      </c>
      <c r="E473" t="s">
        <v>2971</v>
      </c>
    </row>
    <row r="474" spans="1:5" x14ac:dyDescent="0.25">
      <c r="A474" t="s">
        <v>164</v>
      </c>
      <c r="B474" t="str">
        <f>VLOOKUP(A474,FIELDS!$A$1:$B$783,2,FALSE)</f>
        <v>uihoFacility</v>
      </c>
      <c r="C474" t="s">
        <v>31</v>
      </c>
      <c r="D474" t="s">
        <v>2970</v>
      </c>
      <c r="E474" t="s">
        <v>2971</v>
      </c>
    </row>
    <row r="475" spans="1:5" x14ac:dyDescent="0.25">
      <c r="A475" t="s">
        <v>164</v>
      </c>
      <c r="B475" t="str">
        <f>VLOOKUP(A475,FIELDS!$A$1:$B$783,2,FALSE)</f>
        <v>uihoFacility</v>
      </c>
      <c r="C475" t="s">
        <v>31</v>
      </c>
      <c r="D475" t="s">
        <v>2850</v>
      </c>
      <c r="E475" t="s">
        <v>2972</v>
      </c>
    </row>
    <row r="476" spans="1:5" x14ac:dyDescent="0.25">
      <c r="A476" t="s">
        <v>164</v>
      </c>
      <c r="B476" t="str">
        <f>VLOOKUP(A476,FIELDS!$A$1:$B$783,2,FALSE)</f>
        <v>uihoFacility</v>
      </c>
      <c r="C476" t="s">
        <v>31</v>
      </c>
      <c r="D476" t="s">
        <v>2850</v>
      </c>
      <c r="E476" t="s">
        <v>2972</v>
      </c>
    </row>
    <row r="477" spans="1:5" x14ac:dyDescent="0.25">
      <c r="A477" t="s">
        <v>164</v>
      </c>
      <c r="B477" t="str">
        <f>VLOOKUP(A477,FIELDS!$A$1:$B$783,2,FALSE)</f>
        <v>uihoFacility</v>
      </c>
      <c r="C477" t="s">
        <v>31</v>
      </c>
      <c r="D477" t="s">
        <v>2852</v>
      </c>
      <c r="E477" t="s">
        <v>2973</v>
      </c>
    </row>
    <row r="478" spans="1:5" x14ac:dyDescent="0.25">
      <c r="A478" t="s">
        <v>164</v>
      </c>
      <c r="B478" t="str">
        <f>VLOOKUP(A478,FIELDS!$A$1:$B$783,2,FALSE)</f>
        <v>uihoFacility</v>
      </c>
      <c r="C478" t="s">
        <v>31</v>
      </c>
      <c r="D478" t="s">
        <v>2852</v>
      </c>
      <c r="E478" t="s">
        <v>2973</v>
      </c>
    </row>
    <row r="479" spans="1:5" x14ac:dyDescent="0.25">
      <c r="A479" t="s">
        <v>164</v>
      </c>
      <c r="B479" t="str">
        <f>VLOOKUP(A479,FIELDS!$A$1:$B$783,2,FALSE)</f>
        <v>uihoFacility</v>
      </c>
      <c r="C479" t="s">
        <v>31</v>
      </c>
      <c r="D479" t="s">
        <v>2854</v>
      </c>
      <c r="E479" t="s">
        <v>2974</v>
      </c>
    </row>
    <row r="480" spans="1:5" x14ac:dyDescent="0.25">
      <c r="A480" t="s">
        <v>164</v>
      </c>
      <c r="B480" t="str">
        <f>VLOOKUP(A480,FIELDS!$A$1:$B$783,2,FALSE)</f>
        <v>uihoFacility</v>
      </c>
      <c r="C480" t="s">
        <v>31</v>
      </c>
      <c r="D480" t="s">
        <v>2854</v>
      </c>
      <c r="E480" t="s">
        <v>2974</v>
      </c>
    </row>
    <row r="481" spans="1:5" x14ac:dyDescent="0.25">
      <c r="A481" t="s">
        <v>164</v>
      </c>
      <c r="B481" t="str">
        <f>VLOOKUP(A481,FIELDS!$A$1:$B$783,2,FALSE)</f>
        <v>uihoFacility</v>
      </c>
      <c r="C481" t="s">
        <v>31</v>
      </c>
      <c r="D481" t="s">
        <v>2856</v>
      </c>
      <c r="E481" t="s">
        <v>2975</v>
      </c>
    </row>
    <row r="482" spans="1:5" x14ac:dyDescent="0.25">
      <c r="A482" t="s">
        <v>164</v>
      </c>
      <c r="B482" t="str">
        <f>VLOOKUP(A482,FIELDS!$A$1:$B$783,2,FALSE)</f>
        <v>uihoFacility</v>
      </c>
      <c r="C482" t="s">
        <v>31</v>
      </c>
      <c r="D482" t="s">
        <v>2856</v>
      </c>
      <c r="E482" t="s">
        <v>2975</v>
      </c>
    </row>
    <row r="483" spans="1:5" x14ac:dyDescent="0.25">
      <c r="A483" t="s">
        <v>164</v>
      </c>
      <c r="B483" t="str">
        <f>VLOOKUP(A483,FIELDS!$A$1:$B$783,2,FALSE)</f>
        <v>uihoFacility</v>
      </c>
      <c r="C483" t="s">
        <v>31</v>
      </c>
      <c r="D483" t="s">
        <v>2858</v>
      </c>
      <c r="E483" t="s">
        <v>2976</v>
      </c>
    </row>
    <row r="484" spans="1:5" x14ac:dyDescent="0.25">
      <c r="A484" t="s">
        <v>164</v>
      </c>
      <c r="B484" t="str">
        <f>VLOOKUP(A484,FIELDS!$A$1:$B$783,2,FALSE)</f>
        <v>uihoFacility</v>
      </c>
      <c r="C484" t="s">
        <v>31</v>
      </c>
      <c r="D484" t="s">
        <v>2858</v>
      </c>
      <c r="E484" t="s">
        <v>2976</v>
      </c>
    </row>
    <row r="485" spans="1:5" x14ac:dyDescent="0.25">
      <c r="A485" t="s">
        <v>164</v>
      </c>
      <c r="B485" t="str">
        <f>VLOOKUP(A485,FIELDS!$A$1:$B$783,2,FALSE)</f>
        <v>uihoFacility</v>
      </c>
      <c r="C485" t="s">
        <v>31</v>
      </c>
      <c r="D485" t="s">
        <v>2860</v>
      </c>
      <c r="E485" t="s">
        <v>2977</v>
      </c>
    </row>
    <row r="486" spans="1:5" x14ac:dyDescent="0.25">
      <c r="A486" t="s">
        <v>164</v>
      </c>
      <c r="B486" t="str">
        <f>VLOOKUP(A486,FIELDS!$A$1:$B$783,2,FALSE)</f>
        <v>uihoFacility</v>
      </c>
      <c r="C486" t="s">
        <v>31</v>
      </c>
      <c r="D486" t="s">
        <v>2860</v>
      </c>
      <c r="E486" t="s">
        <v>2977</v>
      </c>
    </row>
    <row r="487" spans="1:5" x14ac:dyDescent="0.25">
      <c r="A487" t="s">
        <v>164</v>
      </c>
      <c r="B487" t="str">
        <f>VLOOKUP(A487,FIELDS!$A$1:$B$783,2,FALSE)</f>
        <v>uihoFacility</v>
      </c>
      <c r="C487" t="s">
        <v>31</v>
      </c>
      <c r="D487" t="s">
        <v>2862</v>
      </c>
      <c r="E487" t="s">
        <v>2978</v>
      </c>
    </row>
    <row r="488" spans="1:5" x14ac:dyDescent="0.25">
      <c r="A488" t="s">
        <v>164</v>
      </c>
      <c r="B488" t="str">
        <f>VLOOKUP(A488,FIELDS!$A$1:$B$783,2,FALSE)</f>
        <v>uihoFacility</v>
      </c>
      <c r="C488" t="s">
        <v>31</v>
      </c>
      <c r="D488" t="s">
        <v>2862</v>
      </c>
      <c r="E488" t="s">
        <v>2978</v>
      </c>
    </row>
    <row r="489" spans="1:5" x14ac:dyDescent="0.25">
      <c r="A489" t="s">
        <v>164</v>
      </c>
      <c r="B489" t="str">
        <f>VLOOKUP(A489,FIELDS!$A$1:$B$783,2,FALSE)</f>
        <v>uihoFacility</v>
      </c>
      <c r="C489" t="s">
        <v>31</v>
      </c>
      <c r="D489" t="s">
        <v>2864</v>
      </c>
      <c r="E489" t="s">
        <v>2979</v>
      </c>
    </row>
    <row r="490" spans="1:5" x14ac:dyDescent="0.25">
      <c r="A490" t="s">
        <v>164</v>
      </c>
      <c r="B490" t="str">
        <f>VLOOKUP(A490,FIELDS!$A$1:$B$783,2,FALSE)</f>
        <v>uihoFacility</v>
      </c>
      <c r="C490" t="s">
        <v>31</v>
      </c>
      <c r="D490" t="s">
        <v>2864</v>
      </c>
      <c r="E490" t="s">
        <v>2979</v>
      </c>
    </row>
    <row r="491" spans="1:5" x14ac:dyDescent="0.25">
      <c r="A491" t="s">
        <v>164</v>
      </c>
      <c r="B491" t="str">
        <f>VLOOKUP(A491,FIELDS!$A$1:$B$783,2,FALSE)</f>
        <v>uihoFacility</v>
      </c>
      <c r="C491" t="s">
        <v>31</v>
      </c>
      <c r="D491" t="s">
        <v>2980</v>
      </c>
      <c r="E491" t="s">
        <v>2981</v>
      </c>
    </row>
    <row r="492" spans="1:5" x14ac:dyDescent="0.25">
      <c r="A492" t="s">
        <v>164</v>
      </c>
      <c r="B492" t="str">
        <f>VLOOKUP(A492,FIELDS!$A$1:$B$783,2,FALSE)</f>
        <v>uihoFacility</v>
      </c>
      <c r="C492" t="s">
        <v>31</v>
      </c>
      <c r="D492" t="s">
        <v>2980</v>
      </c>
      <c r="E492" t="s">
        <v>2981</v>
      </c>
    </row>
    <row r="493" spans="1:5" x14ac:dyDescent="0.25">
      <c r="A493" t="s">
        <v>164</v>
      </c>
      <c r="B493" t="str">
        <f>VLOOKUP(A493,FIELDS!$A$1:$B$783,2,FALSE)</f>
        <v>uihoFacility</v>
      </c>
      <c r="C493" t="s">
        <v>31</v>
      </c>
      <c r="D493" t="s">
        <v>5</v>
      </c>
      <c r="E493" t="s">
        <v>2982</v>
      </c>
    </row>
    <row r="494" spans="1:5" x14ac:dyDescent="0.25">
      <c r="A494" t="s">
        <v>164</v>
      </c>
      <c r="B494" t="str">
        <f>VLOOKUP(A494,FIELDS!$A$1:$B$783,2,FALSE)</f>
        <v>uihoFacility</v>
      </c>
      <c r="C494" t="s">
        <v>31</v>
      </c>
      <c r="D494" t="s">
        <v>5</v>
      </c>
      <c r="E494" t="s">
        <v>2982</v>
      </c>
    </row>
    <row r="495" spans="1:5" x14ac:dyDescent="0.25">
      <c r="A495" t="s">
        <v>164</v>
      </c>
      <c r="B495" t="str">
        <f>VLOOKUP(A495,FIELDS!$A$1:$B$783,2,FALSE)</f>
        <v>uihoFacility</v>
      </c>
      <c r="C495" t="s">
        <v>31</v>
      </c>
      <c r="D495" t="s">
        <v>16</v>
      </c>
      <c r="E495" t="s">
        <v>2983</v>
      </c>
    </row>
    <row r="496" spans="1:5" x14ac:dyDescent="0.25">
      <c r="A496" t="s">
        <v>164</v>
      </c>
      <c r="B496" t="str">
        <f>VLOOKUP(A496,FIELDS!$A$1:$B$783,2,FALSE)</f>
        <v>uihoFacility</v>
      </c>
      <c r="C496" t="s">
        <v>31</v>
      </c>
      <c r="D496" t="s">
        <v>16</v>
      </c>
      <c r="E496" t="s">
        <v>2983</v>
      </c>
    </row>
    <row r="497" spans="1:5" x14ac:dyDescent="0.25">
      <c r="A497" t="s">
        <v>164</v>
      </c>
      <c r="B497" t="str">
        <f>VLOOKUP(A497,FIELDS!$A$1:$B$783,2,FALSE)</f>
        <v>uihoFacility</v>
      </c>
      <c r="C497" t="s">
        <v>31</v>
      </c>
      <c r="D497" t="s">
        <v>236</v>
      </c>
      <c r="E497" t="s">
        <v>2984</v>
      </c>
    </row>
    <row r="498" spans="1:5" x14ac:dyDescent="0.25">
      <c r="A498" t="s">
        <v>164</v>
      </c>
      <c r="B498" t="str">
        <f>VLOOKUP(A498,FIELDS!$A$1:$B$783,2,FALSE)</f>
        <v>uihoFacility</v>
      </c>
      <c r="C498" t="s">
        <v>31</v>
      </c>
      <c r="D498" t="s">
        <v>236</v>
      </c>
      <c r="E498" t="s">
        <v>2984</v>
      </c>
    </row>
    <row r="499" spans="1:5" x14ac:dyDescent="0.25">
      <c r="A499" t="s">
        <v>164</v>
      </c>
      <c r="B499" t="str">
        <f>VLOOKUP(A499,FIELDS!$A$1:$B$783,2,FALSE)</f>
        <v>uihoFacility</v>
      </c>
      <c r="C499" t="s">
        <v>31</v>
      </c>
      <c r="D499" t="s">
        <v>82</v>
      </c>
      <c r="E499" t="s">
        <v>2985</v>
      </c>
    </row>
    <row r="500" spans="1:5" x14ac:dyDescent="0.25">
      <c r="A500" t="s">
        <v>164</v>
      </c>
      <c r="B500" t="str">
        <f>VLOOKUP(A500,FIELDS!$A$1:$B$783,2,FALSE)</f>
        <v>uihoFacility</v>
      </c>
      <c r="C500" t="s">
        <v>31</v>
      </c>
      <c r="D500" t="s">
        <v>82</v>
      </c>
      <c r="E500" t="s">
        <v>2985</v>
      </c>
    </row>
    <row r="501" spans="1:5" x14ac:dyDescent="0.25">
      <c r="A501" t="s">
        <v>164</v>
      </c>
      <c r="B501" t="str">
        <f>VLOOKUP(A501,FIELDS!$A$1:$B$783,2,FALSE)</f>
        <v>uihoFacility</v>
      </c>
      <c r="C501" t="s">
        <v>31</v>
      </c>
      <c r="D501" t="s">
        <v>57</v>
      </c>
      <c r="E501" t="s">
        <v>2986</v>
      </c>
    </row>
    <row r="502" spans="1:5" x14ac:dyDescent="0.25">
      <c r="A502" t="s">
        <v>164</v>
      </c>
      <c r="B502" t="str">
        <f>VLOOKUP(A502,FIELDS!$A$1:$B$783,2,FALSE)</f>
        <v>uihoFacility</v>
      </c>
      <c r="C502" t="s">
        <v>31</v>
      </c>
      <c r="D502" t="s">
        <v>57</v>
      </c>
      <c r="E502" t="s">
        <v>2986</v>
      </c>
    </row>
    <row r="503" spans="1:5" x14ac:dyDescent="0.25">
      <c r="A503" t="s">
        <v>164</v>
      </c>
      <c r="B503" t="str">
        <f>VLOOKUP(A503,FIELDS!$A$1:$B$783,2,FALSE)</f>
        <v>uihoFacility</v>
      </c>
      <c r="C503" t="s">
        <v>31</v>
      </c>
      <c r="D503" t="s">
        <v>388</v>
      </c>
      <c r="E503" t="s">
        <v>2987</v>
      </c>
    </row>
    <row r="504" spans="1:5" x14ac:dyDescent="0.25">
      <c r="A504" t="s">
        <v>164</v>
      </c>
      <c r="B504" t="str">
        <f>VLOOKUP(A504,FIELDS!$A$1:$B$783,2,FALSE)</f>
        <v>uihoFacility</v>
      </c>
      <c r="C504" t="s">
        <v>31</v>
      </c>
      <c r="D504" t="s">
        <v>388</v>
      </c>
      <c r="E504" t="s">
        <v>2987</v>
      </c>
    </row>
    <row r="505" spans="1:5" x14ac:dyDescent="0.25">
      <c r="A505" t="s">
        <v>164</v>
      </c>
      <c r="B505" t="str">
        <f>VLOOKUP(A505,FIELDS!$A$1:$B$783,2,FALSE)</f>
        <v>uihoFacility</v>
      </c>
      <c r="C505" t="s">
        <v>31</v>
      </c>
      <c r="D505" t="s">
        <v>68</v>
      </c>
      <c r="E505" t="s">
        <v>2988</v>
      </c>
    </row>
    <row r="506" spans="1:5" x14ac:dyDescent="0.25">
      <c r="A506" t="s">
        <v>164</v>
      </c>
      <c r="B506" t="str">
        <f>VLOOKUP(A506,FIELDS!$A$1:$B$783,2,FALSE)</f>
        <v>uihoFacility</v>
      </c>
      <c r="C506" t="s">
        <v>31</v>
      </c>
      <c r="D506" t="s">
        <v>68</v>
      </c>
      <c r="E506" t="s">
        <v>2988</v>
      </c>
    </row>
    <row r="507" spans="1:5" x14ac:dyDescent="0.25">
      <c r="A507" t="s">
        <v>164</v>
      </c>
      <c r="B507" t="str">
        <f>VLOOKUP(A507,FIELDS!$A$1:$B$783,2,FALSE)</f>
        <v>uihoFacility</v>
      </c>
      <c r="C507" t="s">
        <v>31</v>
      </c>
      <c r="D507" t="s">
        <v>2873</v>
      </c>
      <c r="E507" t="s">
        <v>2989</v>
      </c>
    </row>
    <row r="508" spans="1:5" x14ac:dyDescent="0.25">
      <c r="A508" t="s">
        <v>164</v>
      </c>
      <c r="B508" t="str">
        <f>VLOOKUP(A508,FIELDS!$A$1:$B$783,2,FALSE)</f>
        <v>uihoFacility</v>
      </c>
      <c r="C508" t="s">
        <v>31</v>
      </c>
      <c r="D508" t="s">
        <v>2873</v>
      </c>
      <c r="E508" t="s">
        <v>2989</v>
      </c>
    </row>
    <row r="509" spans="1:5" x14ac:dyDescent="0.25">
      <c r="A509" t="s">
        <v>164</v>
      </c>
      <c r="B509" t="str">
        <f>VLOOKUP(A509,FIELDS!$A$1:$B$783,2,FALSE)</f>
        <v>uihoFacility</v>
      </c>
      <c r="C509" t="s">
        <v>31</v>
      </c>
      <c r="D509" t="s">
        <v>43</v>
      </c>
      <c r="E509" t="s">
        <v>2990</v>
      </c>
    </row>
    <row r="510" spans="1:5" x14ac:dyDescent="0.25">
      <c r="A510" t="s">
        <v>164</v>
      </c>
      <c r="B510" t="str">
        <f>VLOOKUP(A510,FIELDS!$A$1:$B$783,2,FALSE)</f>
        <v>uihoFacility</v>
      </c>
      <c r="C510" t="s">
        <v>31</v>
      </c>
      <c r="D510" t="s">
        <v>43</v>
      </c>
      <c r="E510" t="s">
        <v>2990</v>
      </c>
    </row>
    <row r="511" spans="1:5" x14ac:dyDescent="0.25">
      <c r="A511" t="s">
        <v>164</v>
      </c>
      <c r="B511" t="str">
        <f>VLOOKUP(A511,FIELDS!$A$1:$B$783,2,FALSE)</f>
        <v>uihoFacility</v>
      </c>
      <c r="C511" t="s">
        <v>31</v>
      </c>
      <c r="D511" t="s">
        <v>2991</v>
      </c>
      <c r="E511" t="s">
        <v>2992</v>
      </c>
    </row>
    <row r="512" spans="1:5" x14ac:dyDescent="0.25">
      <c r="A512" t="s">
        <v>164</v>
      </c>
      <c r="B512" t="str">
        <f>VLOOKUP(A512,FIELDS!$A$1:$B$783,2,FALSE)</f>
        <v>uihoFacility</v>
      </c>
      <c r="C512" t="s">
        <v>31</v>
      </c>
      <c r="D512" t="s">
        <v>2991</v>
      </c>
      <c r="E512" t="s">
        <v>2992</v>
      </c>
    </row>
    <row r="513" spans="1:5" x14ac:dyDescent="0.25">
      <c r="A513" t="s">
        <v>164</v>
      </c>
      <c r="B513" t="str">
        <f>VLOOKUP(A513,FIELDS!$A$1:$B$783,2,FALSE)</f>
        <v>uihoFacility</v>
      </c>
      <c r="C513" t="s">
        <v>31</v>
      </c>
      <c r="D513" t="s">
        <v>10</v>
      </c>
      <c r="E513" t="s">
        <v>2993</v>
      </c>
    </row>
    <row r="514" spans="1:5" x14ac:dyDescent="0.25">
      <c r="A514" t="s">
        <v>164</v>
      </c>
      <c r="B514" t="str">
        <f>VLOOKUP(A514,FIELDS!$A$1:$B$783,2,FALSE)</f>
        <v>uihoFacility</v>
      </c>
      <c r="C514" t="s">
        <v>31</v>
      </c>
      <c r="D514" t="s">
        <v>10</v>
      </c>
      <c r="E514" t="s">
        <v>2993</v>
      </c>
    </row>
    <row r="515" spans="1:5" x14ac:dyDescent="0.25">
      <c r="A515" t="s">
        <v>164</v>
      </c>
      <c r="B515" t="str">
        <f>VLOOKUP(A515,FIELDS!$A$1:$B$783,2,FALSE)</f>
        <v>uihoFacility</v>
      </c>
      <c r="C515" t="s">
        <v>31</v>
      </c>
      <c r="D515" t="s">
        <v>14</v>
      </c>
      <c r="E515" t="s">
        <v>2994</v>
      </c>
    </row>
    <row r="516" spans="1:5" x14ac:dyDescent="0.25">
      <c r="A516" t="s">
        <v>164</v>
      </c>
      <c r="B516" t="str">
        <f>VLOOKUP(A516,FIELDS!$A$1:$B$783,2,FALSE)</f>
        <v>uihoFacility</v>
      </c>
      <c r="C516" t="s">
        <v>31</v>
      </c>
      <c r="D516" t="s">
        <v>14</v>
      </c>
      <c r="E516" t="s">
        <v>2994</v>
      </c>
    </row>
    <row r="517" spans="1:5" x14ac:dyDescent="0.25">
      <c r="A517" t="s">
        <v>164</v>
      </c>
      <c r="B517" t="str">
        <f>VLOOKUP(A517,FIELDS!$A$1:$B$783,2,FALSE)</f>
        <v>uihoFacility</v>
      </c>
      <c r="C517" t="s">
        <v>31</v>
      </c>
      <c r="D517" t="s">
        <v>132</v>
      </c>
      <c r="E517" t="s">
        <v>2995</v>
      </c>
    </row>
    <row r="518" spans="1:5" x14ac:dyDescent="0.25">
      <c r="A518" t="s">
        <v>164</v>
      </c>
      <c r="B518" t="str">
        <f>VLOOKUP(A518,FIELDS!$A$1:$B$783,2,FALSE)</f>
        <v>uihoFacility</v>
      </c>
      <c r="C518" t="s">
        <v>31</v>
      </c>
      <c r="D518" t="s">
        <v>132</v>
      </c>
      <c r="E518" t="s">
        <v>2995</v>
      </c>
    </row>
    <row r="519" spans="1:5" x14ac:dyDescent="0.25">
      <c r="A519" t="s">
        <v>164</v>
      </c>
      <c r="B519" t="str">
        <f>VLOOKUP(A519,FIELDS!$A$1:$B$783,2,FALSE)</f>
        <v>uihoFacility</v>
      </c>
      <c r="C519" t="s">
        <v>31</v>
      </c>
      <c r="D519" t="s">
        <v>319</v>
      </c>
      <c r="E519" t="s">
        <v>2996</v>
      </c>
    </row>
    <row r="520" spans="1:5" x14ac:dyDescent="0.25">
      <c r="A520" t="s">
        <v>164</v>
      </c>
      <c r="B520" t="str">
        <f>VLOOKUP(A520,FIELDS!$A$1:$B$783,2,FALSE)</f>
        <v>uihoFacility</v>
      </c>
      <c r="C520" t="s">
        <v>31</v>
      </c>
      <c r="D520" t="s">
        <v>319</v>
      </c>
      <c r="E520" t="s">
        <v>2996</v>
      </c>
    </row>
    <row r="521" spans="1:5" x14ac:dyDescent="0.25">
      <c r="A521" t="s">
        <v>164</v>
      </c>
      <c r="B521" t="str">
        <f>VLOOKUP(A521,FIELDS!$A$1:$B$783,2,FALSE)</f>
        <v>uihoFacility</v>
      </c>
      <c r="C521" t="s">
        <v>31</v>
      </c>
      <c r="D521" t="s">
        <v>54</v>
      </c>
      <c r="E521" t="s">
        <v>2997</v>
      </c>
    </row>
    <row r="522" spans="1:5" x14ac:dyDescent="0.25">
      <c r="A522" t="s">
        <v>164</v>
      </c>
      <c r="B522" t="str">
        <f>VLOOKUP(A522,FIELDS!$A$1:$B$783,2,FALSE)</f>
        <v>uihoFacility</v>
      </c>
      <c r="C522" t="s">
        <v>31</v>
      </c>
      <c r="D522" t="s">
        <v>54</v>
      </c>
      <c r="E522" t="s">
        <v>2997</v>
      </c>
    </row>
    <row r="523" spans="1:5" x14ac:dyDescent="0.25">
      <c r="A523" t="s">
        <v>164</v>
      </c>
      <c r="B523" t="str">
        <f>VLOOKUP(A523,FIELDS!$A$1:$B$783,2,FALSE)</f>
        <v>uihoFacility</v>
      </c>
      <c r="C523" t="s">
        <v>31</v>
      </c>
      <c r="D523" t="s">
        <v>545</v>
      </c>
      <c r="E523" t="s">
        <v>2998</v>
      </c>
    </row>
    <row r="524" spans="1:5" x14ac:dyDescent="0.25">
      <c r="A524" t="s">
        <v>164</v>
      </c>
      <c r="B524" t="str">
        <f>VLOOKUP(A524,FIELDS!$A$1:$B$783,2,FALSE)</f>
        <v>uihoFacility</v>
      </c>
      <c r="C524" t="s">
        <v>31</v>
      </c>
      <c r="D524" t="s">
        <v>545</v>
      </c>
      <c r="E524" t="s">
        <v>2998</v>
      </c>
    </row>
    <row r="525" spans="1:5" x14ac:dyDescent="0.25">
      <c r="A525" t="s">
        <v>164</v>
      </c>
      <c r="B525" t="str">
        <f>VLOOKUP(A525,FIELDS!$A$1:$B$783,2,FALSE)</f>
        <v>uihoFacility</v>
      </c>
      <c r="C525" t="s">
        <v>31</v>
      </c>
      <c r="D525" t="s">
        <v>2879</v>
      </c>
      <c r="E525" t="s">
        <v>2999</v>
      </c>
    </row>
    <row r="526" spans="1:5" x14ac:dyDescent="0.25">
      <c r="A526" t="s">
        <v>164</v>
      </c>
      <c r="B526" t="str">
        <f>VLOOKUP(A526,FIELDS!$A$1:$B$783,2,FALSE)</f>
        <v>uihoFacility</v>
      </c>
      <c r="C526" t="s">
        <v>31</v>
      </c>
      <c r="D526" t="s">
        <v>2879</v>
      </c>
      <c r="E526" t="s">
        <v>2999</v>
      </c>
    </row>
    <row r="527" spans="1:5" x14ac:dyDescent="0.25">
      <c r="A527" t="s">
        <v>164</v>
      </c>
      <c r="B527" t="str">
        <f>VLOOKUP(A527,FIELDS!$A$1:$B$783,2,FALSE)</f>
        <v>uihoFacility</v>
      </c>
      <c r="C527" t="s">
        <v>31</v>
      </c>
      <c r="D527" t="s">
        <v>2881</v>
      </c>
      <c r="E527" t="s">
        <v>3000</v>
      </c>
    </row>
    <row r="528" spans="1:5" x14ac:dyDescent="0.25">
      <c r="A528" t="s">
        <v>164</v>
      </c>
      <c r="B528" t="str">
        <f>VLOOKUP(A528,FIELDS!$A$1:$B$783,2,FALSE)</f>
        <v>uihoFacility</v>
      </c>
      <c r="C528" t="s">
        <v>31</v>
      </c>
      <c r="D528" t="s">
        <v>2881</v>
      </c>
      <c r="E528" t="s">
        <v>3000</v>
      </c>
    </row>
    <row r="529" spans="1:5" x14ac:dyDescent="0.25">
      <c r="A529" t="s">
        <v>164</v>
      </c>
      <c r="B529" t="str">
        <f>VLOOKUP(A529,FIELDS!$A$1:$B$783,2,FALSE)</f>
        <v>uihoFacility</v>
      </c>
      <c r="C529" t="s">
        <v>31</v>
      </c>
      <c r="D529" t="s">
        <v>2883</v>
      </c>
      <c r="E529" t="s">
        <v>3001</v>
      </c>
    </row>
    <row r="530" spans="1:5" x14ac:dyDescent="0.25">
      <c r="A530" t="s">
        <v>164</v>
      </c>
      <c r="B530" t="str">
        <f>VLOOKUP(A530,FIELDS!$A$1:$B$783,2,FALSE)</f>
        <v>uihoFacility</v>
      </c>
      <c r="C530" t="s">
        <v>31</v>
      </c>
      <c r="D530" t="s">
        <v>2883</v>
      </c>
      <c r="E530" t="s">
        <v>3001</v>
      </c>
    </row>
    <row r="531" spans="1:5" x14ac:dyDescent="0.25">
      <c r="A531" t="s">
        <v>164</v>
      </c>
      <c r="B531" t="str">
        <f>VLOOKUP(A531,FIELDS!$A$1:$B$783,2,FALSE)</f>
        <v>uihoFacility</v>
      </c>
      <c r="C531" t="s">
        <v>31</v>
      </c>
      <c r="D531" t="s">
        <v>3002</v>
      </c>
      <c r="E531" t="s">
        <v>3003</v>
      </c>
    </row>
    <row r="532" spans="1:5" x14ac:dyDescent="0.25">
      <c r="A532" t="s">
        <v>164</v>
      </c>
      <c r="B532" t="str">
        <f>VLOOKUP(A532,FIELDS!$A$1:$B$783,2,FALSE)</f>
        <v>uihoFacility</v>
      </c>
      <c r="C532" t="s">
        <v>31</v>
      </c>
      <c r="D532" t="s">
        <v>3002</v>
      </c>
      <c r="E532" t="s">
        <v>3003</v>
      </c>
    </row>
    <row r="533" spans="1:5" x14ac:dyDescent="0.25">
      <c r="A533" t="s">
        <v>164</v>
      </c>
      <c r="B533" t="str">
        <f>VLOOKUP(A533,FIELDS!$A$1:$B$783,2,FALSE)</f>
        <v>uihoFacility</v>
      </c>
      <c r="C533" t="s">
        <v>31</v>
      </c>
      <c r="D533" t="s">
        <v>17</v>
      </c>
      <c r="E533" t="s">
        <v>3004</v>
      </c>
    </row>
    <row r="534" spans="1:5" x14ac:dyDescent="0.25">
      <c r="A534" t="s">
        <v>164</v>
      </c>
      <c r="B534" t="str">
        <f>VLOOKUP(A534,FIELDS!$A$1:$B$783,2,FALSE)</f>
        <v>uihoFacility</v>
      </c>
      <c r="C534" t="s">
        <v>31</v>
      </c>
      <c r="D534" t="s">
        <v>17</v>
      </c>
      <c r="E534" t="s">
        <v>3004</v>
      </c>
    </row>
    <row r="535" spans="1:5" x14ac:dyDescent="0.25">
      <c r="A535" t="s">
        <v>164</v>
      </c>
      <c r="B535" t="str">
        <f>VLOOKUP(A535,FIELDS!$A$1:$B$783,2,FALSE)</f>
        <v>uihoFacility</v>
      </c>
      <c r="C535" t="s">
        <v>31</v>
      </c>
      <c r="D535" t="s">
        <v>2886</v>
      </c>
      <c r="E535" t="s">
        <v>3005</v>
      </c>
    </row>
    <row r="536" spans="1:5" x14ac:dyDescent="0.25">
      <c r="A536" t="s">
        <v>164</v>
      </c>
      <c r="B536" t="str">
        <f>VLOOKUP(A536,FIELDS!$A$1:$B$783,2,FALSE)</f>
        <v>uihoFacility</v>
      </c>
      <c r="C536" t="s">
        <v>31</v>
      </c>
      <c r="D536" t="s">
        <v>2886</v>
      </c>
      <c r="E536" t="s">
        <v>3005</v>
      </c>
    </row>
    <row r="537" spans="1:5" x14ac:dyDescent="0.25">
      <c r="A537" t="s">
        <v>164</v>
      </c>
      <c r="B537" t="str">
        <f>VLOOKUP(A537,FIELDS!$A$1:$B$783,2,FALSE)</f>
        <v>uihoFacility</v>
      </c>
      <c r="C537" t="s">
        <v>31</v>
      </c>
      <c r="D537" t="s">
        <v>2888</v>
      </c>
      <c r="E537" t="s">
        <v>3006</v>
      </c>
    </row>
    <row r="538" spans="1:5" x14ac:dyDescent="0.25">
      <c r="A538" t="s">
        <v>164</v>
      </c>
      <c r="B538" t="str">
        <f>VLOOKUP(A538,FIELDS!$A$1:$B$783,2,FALSE)</f>
        <v>uihoFacility</v>
      </c>
      <c r="C538" t="s">
        <v>31</v>
      </c>
      <c r="D538" t="s">
        <v>2888</v>
      </c>
      <c r="E538" t="s">
        <v>3006</v>
      </c>
    </row>
    <row r="539" spans="1:5" x14ac:dyDescent="0.25">
      <c r="A539" t="s">
        <v>164</v>
      </c>
      <c r="B539" t="str">
        <f>VLOOKUP(A539,FIELDS!$A$1:$B$783,2,FALSE)</f>
        <v>uihoFacility</v>
      </c>
      <c r="C539" t="s">
        <v>31</v>
      </c>
      <c r="D539" t="s">
        <v>3007</v>
      </c>
      <c r="E539" t="s">
        <v>3008</v>
      </c>
    </row>
    <row r="540" spans="1:5" x14ac:dyDescent="0.25">
      <c r="A540" t="s">
        <v>164</v>
      </c>
      <c r="B540" t="str">
        <f>VLOOKUP(A540,FIELDS!$A$1:$B$783,2,FALSE)</f>
        <v>uihoFacility</v>
      </c>
      <c r="C540" t="s">
        <v>31</v>
      </c>
      <c r="D540" t="s">
        <v>3007</v>
      </c>
      <c r="E540" t="s">
        <v>3008</v>
      </c>
    </row>
    <row r="541" spans="1:5" x14ac:dyDescent="0.25">
      <c r="A541" t="s">
        <v>164</v>
      </c>
      <c r="B541" t="str">
        <f>VLOOKUP(A541,FIELDS!$A$1:$B$783,2,FALSE)</f>
        <v>uihoFacility</v>
      </c>
      <c r="C541" t="s">
        <v>31</v>
      </c>
      <c r="D541" t="s">
        <v>3009</v>
      </c>
      <c r="E541" t="s">
        <v>3010</v>
      </c>
    </row>
    <row r="542" spans="1:5" x14ac:dyDescent="0.25">
      <c r="A542" t="s">
        <v>164</v>
      </c>
      <c r="B542" t="str">
        <f>VLOOKUP(A542,FIELDS!$A$1:$B$783,2,FALSE)</f>
        <v>uihoFacility</v>
      </c>
      <c r="C542" t="s">
        <v>31</v>
      </c>
      <c r="D542" t="s">
        <v>3009</v>
      </c>
      <c r="E542" t="s">
        <v>3010</v>
      </c>
    </row>
    <row r="543" spans="1:5" x14ac:dyDescent="0.25">
      <c r="A543" t="s">
        <v>164</v>
      </c>
      <c r="B543" t="str">
        <f>VLOOKUP(A543,FIELDS!$A$1:$B$783,2,FALSE)</f>
        <v>uihoFacility</v>
      </c>
      <c r="C543" t="s">
        <v>31</v>
      </c>
      <c r="D543" t="s">
        <v>3011</v>
      </c>
      <c r="E543" t="s">
        <v>3012</v>
      </c>
    </row>
    <row r="544" spans="1:5" x14ac:dyDescent="0.25">
      <c r="A544" t="s">
        <v>164</v>
      </c>
      <c r="B544" t="str">
        <f>VLOOKUP(A544,FIELDS!$A$1:$B$783,2,FALSE)</f>
        <v>uihoFacility</v>
      </c>
      <c r="C544" t="s">
        <v>31</v>
      </c>
      <c r="D544" t="s">
        <v>3011</v>
      </c>
      <c r="E544" t="s">
        <v>3012</v>
      </c>
    </row>
    <row r="545" spans="1:5" x14ac:dyDescent="0.25">
      <c r="A545" t="s">
        <v>164</v>
      </c>
      <c r="B545" t="str">
        <f>VLOOKUP(A545,FIELDS!$A$1:$B$783,2,FALSE)</f>
        <v>uihoFacility</v>
      </c>
      <c r="C545" t="s">
        <v>31</v>
      </c>
      <c r="D545" t="s">
        <v>3013</v>
      </c>
      <c r="E545" t="s">
        <v>3014</v>
      </c>
    </row>
    <row r="546" spans="1:5" x14ac:dyDescent="0.25">
      <c r="A546" t="s">
        <v>164</v>
      </c>
      <c r="B546" t="str">
        <f>VLOOKUP(A546,FIELDS!$A$1:$B$783,2,FALSE)</f>
        <v>uihoFacility</v>
      </c>
      <c r="C546" t="s">
        <v>31</v>
      </c>
      <c r="D546" t="s">
        <v>3013</v>
      </c>
      <c r="E546" t="s">
        <v>3014</v>
      </c>
    </row>
    <row r="547" spans="1:5" x14ac:dyDescent="0.25">
      <c r="A547" t="s">
        <v>164</v>
      </c>
      <c r="B547" t="str">
        <f>VLOOKUP(A547,FIELDS!$A$1:$B$783,2,FALSE)</f>
        <v>uihoFacility</v>
      </c>
      <c r="C547" t="s">
        <v>31</v>
      </c>
      <c r="D547" t="s">
        <v>3015</v>
      </c>
      <c r="E547" t="s">
        <v>3016</v>
      </c>
    </row>
    <row r="548" spans="1:5" x14ac:dyDescent="0.25">
      <c r="A548" t="s">
        <v>164</v>
      </c>
      <c r="B548" t="str">
        <f>VLOOKUP(A548,FIELDS!$A$1:$B$783,2,FALSE)</f>
        <v>uihoFacility</v>
      </c>
      <c r="C548" t="s">
        <v>31</v>
      </c>
      <c r="D548" t="s">
        <v>3015</v>
      </c>
      <c r="E548" t="s">
        <v>3016</v>
      </c>
    </row>
    <row r="549" spans="1:5" x14ac:dyDescent="0.25">
      <c r="A549" t="s">
        <v>164</v>
      </c>
      <c r="B549" t="str">
        <f>VLOOKUP(A549,FIELDS!$A$1:$B$783,2,FALSE)</f>
        <v>uihoFacility</v>
      </c>
      <c r="C549" t="s">
        <v>31</v>
      </c>
      <c r="D549" t="s">
        <v>3017</v>
      </c>
      <c r="E549" t="s">
        <v>3018</v>
      </c>
    </row>
    <row r="550" spans="1:5" x14ac:dyDescent="0.25">
      <c r="A550" t="s">
        <v>164</v>
      </c>
      <c r="B550" t="str">
        <f>VLOOKUP(A550,FIELDS!$A$1:$B$783,2,FALSE)</f>
        <v>uihoFacility</v>
      </c>
      <c r="C550" t="s">
        <v>31</v>
      </c>
      <c r="D550" t="s">
        <v>3017</v>
      </c>
      <c r="E550" t="s">
        <v>3018</v>
      </c>
    </row>
    <row r="551" spans="1:5" x14ac:dyDescent="0.25">
      <c r="A551" t="s">
        <v>164</v>
      </c>
      <c r="B551" t="str">
        <f>VLOOKUP(A551,FIELDS!$A$1:$B$783,2,FALSE)</f>
        <v>uihoFacility</v>
      </c>
      <c r="C551" t="s">
        <v>31</v>
      </c>
      <c r="D551" t="s">
        <v>3019</v>
      </c>
      <c r="E551" t="s">
        <v>3020</v>
      </c>
    </row>
    <row r="552" spans="1:5" x14ac:dyDescent="0.25">
      <c r="A552" t="s">
        <v>164</v>
      </c>
      <c r="B552" t="str">
        <f>VLOOKUP(A552,FIELDS!$A$1:$B$783,2,FALSE)</f>
        <v>uihoFacility</v>
      </c>
      <c r="C552" t="s">
        <v>31</v>
      </c>
      <c r="D552" t="s">
        <v>3019</v>
      </c>
      <c r="E552" t="s">
        <v>3020</v>
      </c>
    </row>
    <row r="553" spans="1:5" x14ac:dyDescent="0.25">
      <c r="A553" t="s">
        <v>164</v>
      </c>
      <c r="B553" t="str">
        <f>VLOOKUP(A553,FIELDS!$A$1:$B$783,2,FALSE)</f>
        <v>uihoFacility</v>
      </c>
      <c r="C553" t="s">
        <v>31</v>
      </c>
      <c r="D553" t="s">
        <v>20</v>
      </c>
      <c r="E553" t="s">
        <v>3021</v>
      </c>
    </row>
    <row r="554" spans="1:5" x14ac:dyDescent="0.25">
      <c r="A554" t="s">
        <v>164</v>
      </c>
      <c r="B554" t="str">
        <f>VLOOKUP(A554,FIELDS!$A$1:$B$783,2,FALSE)</f>
        <v>uihoFacility</v>
      </c>
      <c r="C554" t="s">
        <v>31</v>
      </c>
      <c r="D554" t="s">
        <v>20</v>
      </c>
      <c r="E554" t="s">
        <v>3021</v>
      </c>
    </row>
    <row r="555" spans="1:5" x14ac:dyDescent="0.25">
      <c r="A555" t="s">
        <v>164</v>
      </c>
      <c r="B555" t="str">
        <f>VLOOKUP(A555,FIELDS!$A$1:$B$783,2,FALSE)</f>
        <v>uihoFacility</v>
      </c>
      <c r="C555" t="s">
        <v>31</v>
      </c>
      <c r="D555" t="s">
        <v>3022</v>
      </c>
      <c r="E555" t="s">
        <v>3023</v>
      </c>
    </row>
    <row r="556" spans="1:5" x14ac:dyDescent="0.25">
      <c r="A556" t="s">
        <v>164</v>
      </c>
      <c r="B556" t="str">
        <f>VLOOKUP(A556,FIELDS!$A$1:$B$783,2,FALSE)</f>
        <v>uihoFacility</v>
      </c>
      <c r="C556" t="s">
        <v>31</v>
      </c>
      <c r="D556" t="s">
        <v>3022</v>
      </c>
      <c r="E556" t="s">
        <v>3023</v>
      </c>
    </row>
    <row r="557" spans="1:5" x14ac:dyDescent="0.25">
      <c r="A557" t="s">
        <v>164</v>
      </c>
      <c r="B557" t="str">
        <f>VLOOKUP(A557,FIELDS!$A$1:$B$783,2,FALSE)</f>
        <v>uihoFacility</v>
      </c>
      <c r="C557" t="s">
        <v>31</v>
      </c>
      <c r="D557" t="s">
        <v>3024</v>
      </c>
      <c r="E557" t="s">
        <v>3025</v>
      </c>
    </row>
    <row r="558" spans="1:5" x14ac:dyDescent="0.25">
      <c r="A558" t="s">
        <v>164</v>
      </c>
      <c r="B558" t="str">
        <f>VLOOKUP(A558,FIELDS!$A$1:$B$783,2,FALSE)</f>
        <v>uihoFacility</v>
      </c>
      <c r="C558" t="s">
        <v>31</v>
      </c>
      <c r="D558" t="s">
        <v>3024</v>
      </c>
      <c r="E558" t="s">
        <v>3025</v>
      </c>
    </row>
    <row r="559" spans="1:5" x14ac:dyDescent="0.25">
      <c r="A559" t="s">
        <v>164</v>
      </c>
      <c r="B559" t="str">
        <f>VLOOKUP(A559,FIELDS!$A$1:$B$783,2,FALSE)</f>
        <v>uihoFacility</v>
      </c>
      <c r="C559" t="s">
        <v>31</v>
      </c>
      <c r="D559" t="s">
        <v>3026</v>
      </c>
      <c r="E559" t="s">
        <v>3027</v>
      </c>
    </row>
    <row r="560" spans="1:5" x14ac:dyDescent="0.25">
      <c r="A560" t="s">
        <v>164</v>
      </c>
      <c r="B560" t="str">
        <f>VLOOKUP(A560,FIELDS!$A$1:$B$783,2,FALSE)</f>
        <v>uihoFacility</v>
      </c>
      <c r="C560" t="s">
        <v>31</v>
      </c>
      <c r="D560" t="s">
        <v>3026</v>
      </c>
      <c r="E560" t="s">
        <v>3027</v>
      </c>
    </row>
    <row r="561" spans="1:5" x14ac:dyDescent="0.25">
      <c r="A561" t="s">
        <v>164</v>
      </c>
      <c r="B561" t="str">
        <f>VLOOKUP(A561,FIELDS!$A$1:$B$783,2,FALSE)</f>
        <v>uihoFacility</v>
      </c>
      <c r="C561" t="s">
        <v>31</v>
      </c>
      <c r="D561" t="s">
        <v>3028</v>
      </c>
      <c r="E561" t="s">
        <v>3029</v>
      </c>
    </row>
    <row r="562" spans="1:5" x14ac:dyDescent="0.25">
      <c r="A562" t="s">
        <v>164</v>
      </c>
      <c r="B562" t="str">
        <f>VLOOKUP(A562,FIELDS!$A$1:$B$783,2,FALSE)</f>
        <v>uihoFacility</v>
      </c>
      <c r="C562" t="s">
        <v>31</v>
      </c>
      <c r="D562" t="s">
        <v>3028</v>
      </c>
      <c r="E562" t="s">
        <v>3029</v>
      </c>
    </row>
    <row r="563" spans="1:5" x14ac:dyDescent="0.25">
      <c r="A563" t="s">
        <v>164</v>
      </c>
      <c r="B563" t="str">
        <f>VLOOKUP(A563,FIELDS!$A$1:$B$783,2,FALSE)</f>
        <v>uihoFacility</v>
      </c>
      <c r="C563" t="s">
        <v>31</v>
      </c>
      <c r="D563" t="s">
        <v>23</v>
      </c>
      <c r="E563" t="s">
        <v>3030</v>
      </c>
    </row>
    <row r="564" spans="1:5" x14ac:dyDescent="0.25">
      <c r="A564" t="s">
        <v>164</v>
      </c>
      <c r="B564" t="str">
        <f>VLOOKUP(A564,FIELDS!$A$1:$B$783,2,FALSE)</f>
        <v>uihoFacility</v>
      </c>
      <c r="C564" t="s">
        <v>31</v>
      </c>
      <c r="D564" t="s">
        <v>23</v>
      </c>
      <c r="E564" t="s">
        <v>3030</v>
      </c>
    </row>
    <row r="565" spans="1:5" x14ac:dyDescent="0.25">
      <c r="A565" t="s">
        <v>164</v>
      </c>
      <c r="B565" t="str">
        <f>VLOOKUP(A565,FIELDS!$A$1:$B$783,2,FALSE)</f>
        <v>uihoFacility</v>
      </c>
      <c r="C565" t="s">
        <v>31</v>
      </c>
      <c r="D565" t="s">
        <v>3031</v>
      </c>
      <c r="E565" t="s">
        <v>3032</v>
      </c>
    </row>
    <row r="566" spans="1:5" x14ac:dyDescent="0.25">
      <c r="A566" t="s">
        <v>164</v>
      </c>
      <c r="B566" t="str">
        <f>VLOOKUP(A566,FIELDS!$A$1:$B$783,2,FALSE)</f>
        <v>uihoFacility</v>
      </c>
      <c r="C566" t="s">
        <v>31</v>
      </c>
      <c r="D566" t="s">
        <v>3031</v>
      </c>
      <c r="E566" t="s">
        <v>3032</v>
      </c>
    </row>
    <row r="567" spans="1:5" x14ac:dyDescent="0.25">
      <c r="A567" t="s">
        <v>164</v>
      </c>
      <c r="B567" t="str">
        <f>VLOOKUP(A567,FIELDS!$A$1:$B$783,2,FALSE)</f>
        <v>uihoFacility</v>
      </c>
      <c r="C567" t="s">
        <v>31</v>
      </c>
      <c r="D567" t="s">
        <v>3033</v>
      </c>
      <c r="E567" t="s">
        <v>3034</v>
      </c>
    </row>
    <row r="568" spans="1:5" x14ac:dyDescent="0.25">
      <c r="A568" t="s">
        <v>164</v>
      </c>
      <c r="B568" t="str">
        <f>VLOOKUP(A568,FIELDS!$A$1:$B$783,2,FALSE)</f>
        <v>uihoFacility</v>
      </c>
      <c r="C568" t="s">
        <v>31</v>
      </c>
      <c r="D568" t="s">
        <v>3033</v>
      </c>
      <c r="E568" t="s">
        <v>3034</v>
      </c>
    </row>
    <row r="569" spans="1:5" x14ac:dyDescent="0.25">
      <c r="A569" t="s">
        <v>164</v>
      </c>
      <c r="B569" t="str">
        <f>VLOOKUP(A569,FIELDS!$A$1:$B$783,2,FALSE)</f>
        <v>uihoFacility</v>
      </c>
      <c r="C569" t="s">
        <v>31</v>
      </c>
      <c r="D569" t="s">
        <v>3035</v>
      </c>
      <c r="E569" t="s">
        <v>3036</v>
      </c>
    </row>
    <row r="570" spans="1:5" x14ac:dyDescent="0.25">
      <c r="A570" t="s">
        <v>164</v>
      </c>
      <c r="B570" t="str">
        <f>VLOOKUP(A570,FIELDS!$A$1:$B$783,2,FALSE)</f>
        <v>uihoFacility</v>
      </c>
      <c r="C570" t="s">
        <v>31</v>
      </c>
      <c r="D570" t="s">
        <v>3035</v>
      </c>
      <c r="E570" t="s">
        <v>3036</v>
      </c>
    </row>
    <row r="571" spans="1:5" x14ac:dyDescent="0.25">
      <c r="A571" t="s">
        <v>164</v>
      </c>
      <c r="B571" t="str">
        <f>VLOOKUP(A571,FIELDS!$A$1:$B$783,2,FALSE)</f>
        <v>uihoFacility</v>
      </c>
      <c r="C571" t="s">
        <v>31</v>
      </c>
      <c r="D571" t="s">
        <v>3037</v>
      </c>
      <c r="E571" t="s">
        <v>3038</v>
      </c>
    </row>
    <row r="572" spans="1:5" x14ac:dyDescent="0.25">
      <c r="A572" t="s">
        <v>164</v>
      </c>
      <c r="B572" t="str">
        <f>VLOOKUP(A572,FIELDS!$A$1:$B$783,2,FALSE)</f>
        <v>uihoFacility</v>
      </c>
      <c r="C572" t="s">
        <v>31</v>
      </c>
      <c r="D572" t="s">
        <v>3037</v>
      </c>
      <c r="E572" t="s">
        <v>3038</v>
      </c>
    </row>
    <row r="573" spans="1:5" x14ac:dyDescent="0.25">
      <c r="A573" t="s">
        <v>164</v>
      </c>
      <c r="B573" t="str">
        <f>VLOOKUP(A573,FIELDS!$A$1:$B$783,2,FALSE)</f>
        <v>uihoFacility</v>
      </c>
      <c r="C573" t="s">
        <v>31</v>
      </c>
      <c r="D573" t="s">
        <v>26</v>
      </c>
      <c r="E573" t="s">
        <v>3039</v>
      </c>
    </row>
    <row r="574" spans="1:5" x14ac:dyDescent="0.25">
      <c r="A574" t="s">
        <v>164</v>
      </c>
      <c r="B574" t="str">
        <f>VLOOKUP(A574,FIELDS!$A$1:$B$783,2,FALSE)</f>
        <v>uihoFacility</v>
      </c>
      <c r="C574" t="s">
        <v>31</v>
      </c>
      <c r="D574" t="s">
        <v>26</v>
      </c>
      <c r="E574" t="s">
        <v>3039</v>
      </c>
    </row>
    <row r="575" spans="1:5" x14ac:dyDescent="0.25">
      <c r="A575" t="s">
        <v>164</v>
      </c>
      <c r="B575" t="str">
        <f>VLOOKUP(A575,FIELDS!$A$1:$B$783,2,FALSE)</f>
        <v>uihoFacility</v>
      </c>
      <c r="C575" t="s">
        <v>31</v>
      </c>
      <c r="D575" t="s">
        <v>3040</v>
      </c>
      <c r="E575" t="s">
        <v>3041</v>
      </c>
    </row>
    <row r="576" spans="1:5" x14ac:dyDescent="0.25">
      <c r="A576" t="s">
        <v>164</v>
      </c>
      <c r="B576" t="str">
        <f>VLOOKUP(A576,FIELDS!$A$1:$B$783,2,FALSE)</f>
        <v>uihoFacility</v>
      </c>
      <c r="C576" t="s">
        <v>31</v>
      </c>
      <c r="D576" t="s">
        <v>3040</v>
      </c>
      <c r="E576" t="s">
        <v>3041</v>
      </c>
    </row>
    <row r="577" spans="1:5" x14ac:dyDescent="0.25">
      <c r="A577" t="s">
        <v>164</v>
      </c>
      <c r="B577" t="str">
        <f>VLOOKUP(A577,FIELDS!$A$1:$B$783,2,FALSE)</f>
        <v>uihoFacility</v>
      </c>
      <c r="C577" t="s">
        <v>31</v>
      </c>
      <c r="D577" t="s">
        <v>3042</v>
      </c>
      <c r="E577" t="s">
        <v>3043</v>
      </c>
    </row>
    <row r="578" spans="1:5" x14ac:dyDescent="0.25">
      <c r="A578" t="s">
        <v>164</v>
      </c>
      <c r="B578" t="str">
        <f>VLOOKUP(A578,FIELDS!$A$1:$B$783,2,FALSE)</f>
        <v>uihoFacility</v>
      </c>
      <c r="C578" t="s">
        <v>31</v>
      </c>
      <c r="D578" t="s">
        <v>3042</v>
      </c>
      <c r="E578" t="s">
        <v>3043</v>
      </c>
    </row>
    <row r="579" spans="1:5" x14ac:dyDescent="0.25">
      <c r="A579" t="s">
        <v>167</v>
      </c>
      <c r="B579" t="str">
        <f>VLOOKUP(A579,FIELDS!$A$1:$B$783,2,FALSE)</f>
        <v>occupationSource</v>
      </c>
      <c r="C579" t="s">
        <v>6</v>
      </c>
      <c r="D579" t="s">
        <v>2829</v>
      </c>
      <c r="E579" t="s">
        <v>3044</v>
      </c>
    </row>
    <row r="580" spans="1:5" x14ac:dyDescent="0.25">
      <c r="A580" t="s">
        <v>167</v>
      </c>
      <c r="B580" t="str">
        <f>VLOOKUP(A580,FIELDS!$A$1:$B$783,2,FALSE)</f>
        <v>occupationSource</v>
      </c>
      <c r="C580" t="s">
        <v>6</v>
      </c>
      <c r="D580" t="s">
        <v>6</v>
      </c>
      <c r="E580" t="s">
        <v>3045</v>
      </c>
    </row>
    <row r="581" spans="1:5" x14ac:dyDescent="0.25">
      <c r="A581" t="s">
        <v>167</v>
      </c>
      <c r="B581" t="str">
        <f>VLOOKUP(A581,FIELDS!$A$1:$B$783,2,FALSE)</f>
        <v>occupationSource</v>
      </c>
      <c r="C581" t="s">
        <v>6</v>
      </c>
      <c r="D581" t="s">
        <v>31</v>
      </c>
      <c r="E581" t="s">
        <v>3046</v>
      </c>
    </row>
    <row r="582" spans="1:5" x14ac:dyDescent="0.25">
      <c r="A582" t="s">
        <v>167</v>
      </c>
      <c r="B582" t="str">
        <f>VLOOKUP(A582,FIELDS!$A$1:$B$783,2,FALSE)</f>
        <v>occupationSource</v>
      </c>
      <c r="C582" t="s">
        <v>6</v>
      </c>
      <c r="D582" t="s">
        <v>27</v>
      </c>
      <c r="E582" t="s">
        <v>3047</v>
      </c>
    </row>
    <row r="583" spans="1:5" x14ac:dyDescent="0.25">
      <c r="A583" t="s">
        <v>167</v>
      </c>
      <c r="B583" t="str">
        <f>VLOOKUP(A583,FIELDS!$A$1:$B$783,2,FALSE)</f>
        <v>occupationSource</v>
      </c>
      <c r="C583" t="s">
        <v>6</v>
      </c>
      <c r="D583" t="s">
        <v>599</v>
      </c>
      <c r="E583" t="s">
        <v>3048</v>
      </c>
    </row>
    <row r="584" spans="1:5" x14ac:dyDescent="0.25">
      <c r="A584" t="s">
        <v>167</v>
      </c>
      <c r="B584" t="str">
        <f>VLOOKUP(A584,FIELDS!$A$1:$B$783,2,FALSE)</f>
        <v>occupationSource</v>
      </c>
      <c r="C584" t="s">
        <v>6</v>
      </c>
      <c r="D584" t="s">
        <v>11</v>
      </c>
      <c r="E584" t="s">
        <v>3049</v>
      </c>
    </row>
    <row r="585" spans="1:5" x14ac:dyDescent="0.25">
      <c r="A585" t="s">
        <v>167</v>
      </c>
      <c r="B585" t="str">
        <f>VLOOKUP(A585,FIELDS!$A$1:$B$783,2,FALSE)</f>
        <v>occupationSource</v>
      </c>
      <c r="C585" t="s">
        <v>6</v>
      </c>
      <c r="D585" t="s">
        <v>77</v>
      </c>
      <c r="E585" t="s">
        <v>3050</v>
      </c>
    </row>
    <row r="586" spans="1:5" x14ac:dyDescent="0.25">
      <c r="A586" t="s">
        <v>167</v>
      </c>
      <c r="B586" t="str">
        <f>VLOOKUP(A586,FIELDS!$A$1:$B$783,2,FALSE)</f>
        <v>occupationSource</v>
      </c>
      <c r="C586" t="s">
        <v>6</v>
      </c>
      <c r="D586" t="s">
        <v>2728</v>
      </c>
      <c r="E586" t="s">
        <v>3051</v>
      </c>
    </row>
    <row r="587" spans="1:5" x14ac:dyDescent="0.25">
      <c r="A587" t="s">
        <v>170</v>
      </c>
      <c r="B587" t="str">
        <f>VLOOKUP(A587,FIELDS!$A$1:$B$783,2,FALSE)</f>
        <v>industrySource</v>
      </c>
      <c r="C587" t="s">
        <v>6</v>
      </c>
      <c r="D587" t="s">
        <v>2829</v>
      </c>
      <c r="E587" t="s">
        <v>3052</v>
      </c>
    </row>
    <row r="588" spans="1:5" x14ac:dyDescent="0.25">
      <c r="A588" t="s">
        <v>170</v>
      </c>
      <c r="B588" t="str">
        <f>VLOOKUP(A588,FIELDS!$A$1:$B$783,2,FALSE)</f>
        <v>industrySource</v>
      </c>
      <c r="C588" t="s">
        <v>6</v>
      </c>
      <c r="D588" t="s">
        <v>6</v>
      </c>
      <c r="E588" t="s">
        <v>3045</v>
      </c>
    </row>
    <row r="589" spans="1:5" x14ac:dyDescent="0.25">
      <c r="A589" t="s">
        <v>170</v>
      </c>
      <c r="B589" t="str">
        <f>VLOOKUP(A589,FIELDS!$A$1:$B$783,2,FALSE)</f>
        <v>industrySource</v>
      </c>
      <c r="C589" t="s">
        <v>6</v>
      </c>
      <c r="D589" t="s">
        <v>31</v>
      </c>
      <c r="E589" t="s">
        <v>3046</v>
      </c>
    </row>
    <row r="590" spans="1:5" x14ac:dyDescent="0.25">
      <c r="A590" t="s">
        <v>170</v>
      </c>
      <c r="B590" t="str">
        <f>VLOOKUP(A590,FIELDS!$A$1:$B$783,2,FALSE)</f>
        <v>industrySource</v>
      </c>
      <c r="C590" t="s">
        <v>6</v>
      </c>
      <c r="D590" t="s">
        <v>27</v>
      </c>
      <c r="E590" t="s">
        <v>3047</v>
      </c>
    </row>
    <row r="591" spans="1:5" x14ac:dyDescent="0.25">
      <c r="A591" t="s">
        <v>170</v>
      </c>
      <c r="B591" t="str">
        <f>VLOOKUP(A591,FIELDS!$A$1:$B$783,2,FALSE)</f>
        <v>industrySource</v>
      </c>
      <c r="C591" t="s">
        <v>6</v>
      </c>
      <c r="D591" t="s">
        <v>599</v>
      </c>
      <c r="E591" t="s">
        <v>3048</v>
      </c>
    </row>
    <row r="592" spans="1:5" x14ac:dyDescent="0.25">
      <c r="A592" t="s">
        <v>170</v>
      </c>
      <c r="B592" t="str">
        <f>VLOOKUP(A592,FIELDS!$A$1:$B$783,2,FALSE)</f>
        <v>industrySource</v>
      </c>
      <c r="C592" t="s">
        <v>6</v>
      </c>
      <c r="D592" t="s">
        <v>11</v>
      </c>
      <c r="E592" t="s">
        <v>3049</v>
      </c>
    </row>
    <row r="593" spans="1:5" x14ac:dyDescent="0.25">
      <c r="A593" t="s">
        <v>170</v>
      </c>
      <c r="B593" t="str">
        <f>VLOOKUP(A593,FIELDS!$A$1:$B$783,2,FALSE)</f>
        <v>industrySource</v>
      </c>
      <c r="C593" t="s">
        <v>6</v>
      </c>
      <c r="D593" t="s">
        <v>77</v>
      </c>
      <c r="E593" t="s">
        <v>3050</v>
      </c>
    </row>
    <row r="594" spans="1:5" x14ac:dyDescent="0.25">
      <c r="A594" t="s">
        <v>170</v>
      </c>
      <c r="B594" t="str">
        <f>VLOOKUP(A594,FIELDS!$A$1:$B$783,2,FALSE)</f>
        <v>industrySource</v>
      </c>
      <c r="C594" t="s">
        <v>6</v>
      </c>
      <c r="D594" t="s">
        <v>2728</v>
      </c>
      <c r="E594" t="s">
        <v>3051</v>
      </c>
    </row>
    <row r="595" spans="1:5" x14ac:dyDescent="0.25">
      <c r="A595" t="s">
        <v>178</v>
      </c>
      <c r="B595" t="str">
        <f>VLOOKUP(A595,FIELDS!$A$1:$B$783,2,FALSE)</f>
        <v>ruca2000</v>
      </c>
      <c r="C595" t="s">
        <v>6</v>
      </c>
      <c r="D595" t="s">
        <v>6</v>
      </c>
      <c r="E595" t="s">
        <v>3053</v>
      </c>
    </row>
    <row r="596" spans="1:5" x14ac:dyDescent="0.25">
      <c r="A596" t="s">
        <v>178</v>
      </c>
      <c r="B596" t="str">
        <f>VLOOKUP(A596,FIELDS!$A$1:$B$783,2,FALSE)</f>
        <v>ruca2000</v>
      </c>
      <c r="C596" t="s">
        <v>6</v>
      </c>
      <c r="D596" t="s">
        <v>31</v>
      </c>
      <c r="E596" t="s">
        <v>3054</v>
      </c>
    </row>
    <row r="597" spans="1:5" x14ac:dyDescent="0.25">
      <c r="A597" t="s">
        <v>178</v>
      </c>
      <c r="B597" t="str">
        <f>VLOOKUP(A597,FIELDS!$A$1:$B$783,2,FALSE)</f>
        <v>ruca2000</v>
      </c>
      <c r="C597" t="s">
        <v>6</v>
      </c>
      <c r="D597" t="s">
        <v>77</v>
      </c>
      <c r="E597" t="s">
        <v>3055</v>
      </c>
    </row>
    <row r="598" spans="1:5" x14ac:dyDescent="0.25">
      <c r="A598" t="s">
        <v>181</v>
      </c>
      <c r="B598" t="str">
        <f>VLOOKUP(A598,FIELDS!$A$1:$B$783,2,FALSE)</f>
        <v>ruca2010</v>
      </c>
      <c r="C598" t="s">
        <v>6</v>
      </c>
      <c r="D598" t="s">
        <v>6</v>
      </c>
      <c r="E598" t="s">
        <v>3053</v>
      </c>
    </row>
    <row r="599" spans="1:5" x14ac:dyDescent="0.25">
      <c r="A599" t="s">
        <v>181</v>
      </c>
      <c r="B599" t="str">
        <f>VLOOKUP(A599,FIELDS!$A$1:$B$783,2,FALSE)</f>
        <v>ruca2010</v>
      </c>
      <c r="C599" t="s">
        <v>6</v>
      </c>
      <c r="D599" t="s">
        <v>31</v>
      </c>
      <c r="E599" t="s">
        <v>3056</v>
      </c>
    </row>
    <row r="600" spans="1:5" x14ac:dyDescent="0.25">
      <c r="A600" t="s">
        <v>181</v>
      </c>
      <c r="B600" t="str">
        <f>VLOOKUP(A600,FIELDS!$A$1:$B$783,2,FALSE)</f>
        <v>ruca2010</v>
      </c>
      <c r="C600" t="s">
        <v>6</v>
      </c>
      <c r="D600" t="s">
        <v>77</v>
      </c>
      <c r="E600" t="s">
        <v>3055</v>
      </c>
    </row>
    <row r="601" spans="1:5" x14ac:dyDescent="0.25">
      <c r="A601" t="s">
        <v>183</v>
      </c>
      <c r="B601" t="str">
        <f>VLOOKUP(A601,FIELDS!$A$1:$B$783,2,FALSE)</f>
        <v>tobaccoUseSmokingStatus</v>
      </c>
      <c r="C601" t="s">
        <v>6</v>
      </c>
      <c r="D601" t="s">
        <v>2829</v>
      </c>
      <c r="E601" t="s">
        <v>3057</v>
      </c>
    </row>
    <row r="602" spans="1:5" x14ac:dyDescent="0.25">
      <c r="A602" t="s">
        <v>183</v>
      </c>
      <c r="B602" t="str">
        <f>VLOOKUP(A602,FIELDS!$A$1:$B$783,2,FALSE)</f>
        <v>tobaccoUseSmokingStatus</v>
      </c>
      <c r="C602" t="s">
        <v>6</v>
      </c>
      <c r="D602" t="s">
        <v>6</v>
      </c>
      <c r="E602" t="s">
        <v>3058</v>
      </c>
    </row>
    <row r="603" spans="1:5" x14ac:dyDescent="0.25">
      <c r="A603" t="s">
        <v>183</v>
      </c>
      <c r="B603" t="str">
        <f>VLOOKUP(A603,FIELDS!$A$1:$B$783,2,FALSE)</f>
        <v>tobaccoUseSmokingStatus</v>
      </c>
      <c r="C603" t="s">
        <v>6</v>
      </c>
      <c r="D603" t="s">
        <v>31</v>
      </c>
      <c r="E603" t="s">
        <v>3059</v>
      </c>
    </row>
    <row r="604" spans="1:5" x14ac:dyDescent="0.25">
      <c r="A604" t="s">
        <v>183</v>
      </c>
      <c r="B604" t="str">
        <f>VLOOKUP(A604,FIELDS!$A$1:$B$783,2,FALSE)</f>
        <v>tobaccoUseSmokingStatus</v>
      </c>
      <c r="C604" t="s">
        <v>6</v>
      </c>
      <c r="D604" t="s">
        <v>27</v>
      </c>
      <c r="E604" t="s">
        <v>3060</v>
      </c>
    </row>
    <row r="605" spans="1:5" x14ac:dyDescent="0.25">
      <c r="A605" t="s">
        <v>183</v>
      </c>
      <c r="B605" t="str">
        <f>VLOOKUP(A605,FIELDS!$A$1:$B$783,2,FALSE)</f>
        <v>tobaccoUseSmokingStatus</v>
      </c>
      <c r="C605" t="s">
        <v>6</v>
      </c>
      <c r="D605" t="s">
        <v>77</v>
      </c>
      <c r="E605" t="s">
        <v>3061</v>
      </c>
    </row>
    <row r="606" spans="1:5" x14ac:dyDescent="0.25">
      <c r="A606" t="s">
        <v>186</v>
      </c>
      <c r="B606" t="str">
        <f>VLOOKUP(A606,FIELDS!$A$1:$B$783,2,FALSE)</f>
        <v>uric2000</v>
      </c>
      <c r="C606" t="s">
        <v>6</v>
      </c>
      <c r="D606" t="s">
        <v>6</v>
      </c>
      <c r="E606" t="s">
        <v>3062</v>
      </c>
    </row>
    <row r="607" spans="1:5" x14ac:dyDescent="0.25">
      <c r="A607" t="s">
        <v>186</v>
      </c>
      <c r="B607" t="str">
        <f>VLOOKUP(A607,FIELDS!$A$1:$B$783,2,FALSE)</f>
        <v>uric2000</v>
      </c>
      <c r="C607" t="s">
        <v>6</v>
      </c>
      <c r="D607" t="s">
        <v>31</v>
      </c>
      <c r="E607" t="s">
        <v>3063</v>
      </c>
    </row>
    <row r="608" spans="1:5" x14ac:dyDescent="0.25">
      <c r="A608" t="s">
        <v>186</v>
      </c>
      <c r="B608" t="str">
        <f>VLOOKUP(A608,FIELDS!$A$1:$B$783,2,FALSE)</f>
        <v>uric2000</v>
      </c>
      <c r="C608" t="s">
        <v>6</v>
      </c>
      <c r="D608" t="s">
        <v>27</v>
      </c>
      <c r="E608" t="s">
        <v>3064</v>
      </c>
    </row>
    <row r="609" spans="1:5" x14ac:dyDescent="0.25">
      <c r="A609" t="s">
        <v>186</v>
      </c>
      <c r="B609" t="str">
        <f>VLOOKUP(A609,FIELDS!$A$1:$B$783,2,FALSE)</f>
        <v>uric2000</v>
      </c>
      <c r="C609" t="s">
        <v>6</v>
      </c>
      <c r="D609" t="s">
        <v>136</v>
      </c>
      <c r="E609" t="s">
        <v>3065</v>
      </c>
    </row>
    <row r="610" spans="1:5" x14ac:dyDescent="0.25">
      <c r="A610" t="s">
        <v>186</v>
      </c>
      <c r="B610" t="str">
        <f>VLOOKUP(A610,FIELDS!$A$1:$B$783,2,FALSE)</f>
        <v>uric2000</v>
      </c>
      <c r="C610" t="s">
        <v>6</v>
      </c>
      <c r="D610" t="s">
        <v>77</v>
      </c>
      <c r="E610" t="s">
        <v>3066</v>
      </c>
    </row>
    <row r="611" spans="1:5" x14ac:dyDescent="0.25">
      <c r="A611" t="s">
        <v>188</v>
      </c>
      <c r="B611" t="str">
        <f>VLOOKUP(A611,FIELDS!$A$1:$B$783,2,FALSE)</f>
        <v>uric2010</v>
      </c>
      <c r="C611" t="s">
        <v>6</v>
      </c>
      <c r="D611" t="s">
        <v>6</v>
      </c>
      <c r="E611" t="s">
        <v>3062</v>
      </c>
    </row>
    <row r="612" spans="1:5" x14ac:dyDescent="0.25">
      <c r="A612" t="s">
        <v>188</v>
      </c>
      <c r="B612" t="str">
        <f>VLOOKUP(A612,FIELDS!$A$1:$B$783,2,FALSE)</f>
        <v>uric2010</v>
      </c>
      <c r="C612" t="s">
        <v>6</v>
      </c>
      <c r="D612" t="s">
        <v>31</v>
      </c>
      <c r="E612" t="s">
        <v>3067</v>
      </c>
    </row>
    <row r="613" spans="1:5" x14ac:dyDescent="0.25">
      <c r="A613" t="s">
        <v>188</v>
      </c>
      <c r="B613" t="str">
        <f>VLOOKUP(A613,FIELDS!$A$1:$B$783,2,FALSE)</f>
        <v>uric2010</v>
      </c>
      <c r="C613" t="s">
        <v>6</v>
      </c>
      <c r="D613" t="s">
        <v>27</v>
      </c>
      <c r="E613" t="s">
        <v>3068</v>
      </c>
    </row>
    <row r="614" spans="1:5" x14ac:dyDescent="0.25">
      <c r="A614" t="s">
        <v>188</v>
      </c>
      <c r="B614" t="str">
        <f>VLOOKUP(A614,FIELDS!$A$1:$B$783,2,FALSE)</f>
        <v>uric2010</v>
      </c>
      <c r="C614" t="s">
        <v>6</v>
      </c>
      <c r="D614" t="s">
        <v>136</v>
      </c>
      <c r="E614" t="s">
        <v>3065</v>
      </c>
    </row>
    <row r="615" spans="1:5" x14ac:dyDescent="0.25">
      <c r="A615" t="s">
        <v>188</v>
      </c>
      <c r="B615" t="str">
        <f>VLOOKUP(A615,FIELDS!$A$1:$B$783,2,FALSE)</f>
        <v>uric2010</v>
      </c>
      <c r="C615" t="s">
        <v>6</v>
      </c>
      <c r="D615" t="s">
        <v>77</v>
      </c>
      <c r="E615" t="s">
        <v>3066</v>
      </c>
    </row>
    <row r="616" spans="1:5" x14ac:dyDescent="0.25">
      <c r="A616" t="s">
        <v>190</v>
      </c>
      <c r="B616" t="str">
        <f>VLOOKUP(A616,FIELDS!$A$1:$B$783,2,FALSE)</f>
        <v>censusBlockGroup2020</v>
      </c>
      <c r="C616" t="s">
        <v>6</v>
      </c>
      <c r="D616" t="s">
        <v>565</v>
      </c>
      <c r="E616" t="s">
        <v>3069</v>
      </c>
    </row>
    <row r="617" spans="1:5" x14ac:dyDescent="0.25">
      <c r="A617" t="s">
        <v>190</v>
      </c>
      <c r="B617" t="str">
        <f>VLOOKUP(A617,FIELDS!$A$1:$B$783,2,FALSE)</f>
        <v>censusBlockGroup2020</v>
      </c>
      <c r="C617" t="s">
        <v>6</v>
      </c>
      <c r="D617" t="s">
        <v>2728</v>
      </c>
      <c r="E617" t="s">
        <v>3070</v>
      </c>
    </row>
    <row r="618" spans="1:5" x14ac:dyDescent="0.25">
      <c r="A618" t="s">
        <v>193</v>
      </c>
      <c r="B618" t="str">
        <f>VLOOKUP(A618,FIELDS!$A$1:$B$783,2,FALSE)</f>
        <v>censusBlockGroup2000</v>
      </c>
      <c r="C618" t="s">
        <v>6</v>
      </c>
      <c r="D618" t="s">
        <v>2829</v>
      </c>
      <c r="E618" t="s">
        <v>3071</v>
      </c>
    </row>
    <row r="619" spans="1:5" x14ac:dyDescent="0.25">
      <c r="A619" t="s">
        <v>193</v>
      </c>
      <c r="B619" t="str">
        <f>VLOOKUP(A619,FIELDS!$A$1:$B$783,2,FALSE)</f>
        <v>censusBlockGroup2000</v>
      </c>
      <c r="C619" t="s">
        <v>6</v>
      </c>
      <c r="D619" t="s">
        <v>231</v>
      </c>
      <c r="E619" t="s">
        <v>3069</v>
      </c>
    </row>
    <row r="620" spans="1:5" x14ac:dyDescent="0.25">
      <c r="A620" t="s">
        <v>193</v>
      </c>
      <c r="B620" t="str">
        <f>VLOOKUP(A620,FIELDS!$A$1:$B$783,2,FALSE)</f>
        <v>censusBlockGroup2000</v>
      </c>
      <c r="C620" t="s">
        <v>6</v>
      </c>
      <c r="D620" t="s">
        <v>2728</v>
      </c>
      <c r="E620" t="s">
        <v>3072</v>
      </c>
    </row>
    <row r="621" spans="1:5" x14ac:dyDescent="0.25">
      <c r="A621" t="s">
        <v>195</v>
      </c>
      <c r="B621" t="str">
        <f>VLOOKUP(A621,FIELDS!$A$1:$B$783,2,FALSE)</f>
        <v>censusBlockGroup2010</v>
      </c>
      <c r="C621" t="s">
        <v>6</v>
      </c>
      <c r="D621" t="s">
        <v>2829</v>
      </c>
      <c r="E621" t="s">
        <v>3071</v>
      </c>
    </row>
    <row r="622" spans="1:5" x14ac:dyDescent="0.25">
      <c r="A622" t="s">
        <v>195</v>
      </c>
      <c r="B622" t="str">
        <f>VLOOKUP(A622,FIELDS!$A$1:$B$783,2,FALSE)</f>
        <v>censusBlockGroup2010</v>
      </c>
      <c r="C622" t="s">
        <v>6</v>
      </c>
      <c r="D622" t="s">
        <v>231</v>
      </c>
      <c r="E622" t="s">
        <v>3069</v>
      </c>
    </row>
    <row r="623" spans="1:5" x14ac:dyDescent="0.25">
      <c r="A623" t="s">
        <v>195</v>
      </c>
      <c r="B623" t="str">
        <f>VLOOKUP(A623,FIELDS!$A$1:$B$783,2,FALSE)</f>
        <v>censusBlockGroup2010</v>
      </c>
      <c r="C623" t="s">
        <v>6</v>
      </c>
      <c r="D623" t="s">
        <v>2728</v>
      </c>
      <c r="E623" t="s">
        <v>3073</v>
      </c>
    </row>
    <row r="624" spans="1:5" x14ac:dyDescent="0.25">
      <c r="A624" t="s">
        <v>197</v>
      </c>
      <c r="B624" t="str">
        <f>VLOOKUP(A624,FIELDS!$A$1:$B$783,2,FALSE)</f>
        <v>censusTrCert19708090</v>
      </c>
      <c r="C624" t="s">
        <v>6</v>
      </c>
      <c r="D624" t="s">
        <v>6</v>
      </c>
      <c r="E624" t="s">
        <v>3074</v>
      </c>
    </row>
    <row r="625" spans="1:5" x14ac:dyDescent="0.25">
      <c r="A625" t="s">
        <v>197</v>
      </c>
      <c r="B625" t="str">
        <f>VLOOKUP(A625,FIELDS!$A$1:$B$783,2,FALSE)</f>
        <v>censusTrCert19708090</v>
      </c>
      <c r="C625" t="s">
        <v>6</v>
      </c>
      <c r="D625" t="s">
        <v>31</v>
      </c>
      <c r="E625" t="s">
        <v>3075</v>
      </c>
    </row>
    <row r="626" spans="1:5" x14ac:dyDescent="0.25">
      <c r="A626" t="s">
        <v>197</v>
      </c>
      <c r="B626" t="str">
        <f>VLOOKUP(A626,FIELDS!$A$1:$B$783,2,FALSE)</f>
        <v>censusTrCert19708090</v>
      </c>
      <c r="C626" t="s">
        <v>6</v>
      </c>
      <c r="D626" t="s">
        <v>27</v>
      </c>
      <c r="E626" t="s">
        <v>3076</v>
      </c>
    </row>
    <row r="627" spans="1:5" x14ac:dyDescent="0.25">
      <c r="A627" t="s">
        <v>197</v>
      </c>
      <c r="B627" t="str">
        <f>VLOOKUP(A627,FIELDS!$A$1:$B$783,2,FALSE)</f>
        <v>censusTrCert19708090</v>
      </c>
      <c r="C627" t="s">
        <v>6</v>
      </c>
      <c r="D627" t="s">
        <v>136</v>
      </c>
      <c r="E627" t="s">
        <v>3077</v>
      </c>
    </row>
    <row r="628" spans="1:5" x14ac:dyDescent="0.25">
      <c r="A628" t="s">
        <v>197</v>
      </c>
      <c r="B628" t="str">
        <f>VLOOKUP(A628,FIELDS!$A$1:$B$783,2,FALSE)</f>
        <v>censusTrCert19708090</v>
      </c>
      <c r="C628" t="s">
        <v>6</v>
      </c>
      <c r="D628" t="s">
        <v>423</v>
      </c>
      <c r="E628" t="s">
        <v>3078</v>
      </c>
    </row>
    <row r="629" spans="1:5" x14ac:dyDescent="0.25">
      <c r="A629" t="s">
        <v>197</v>
      </c>
      <c r="B629" t="str">
        <f>VLOOKUP(A629,FIELDS!$A$1:$B$783,2,FALSE)</f>
        <v>censusTrCert19708090</v>
      </c>
      <c r="C629" t="s">
        <v>6</v>
      </c>
      <c r="D629" t="s">
        <v>85</v>
      </c>
      <c r="E629" t="s">
        <v>3079</v>
      </c>
    </row>
    <row r="630" spans="1:5" x14ac:dyDescent="0.25">
      <c r="A630" t="s">
        <v>197</v>
      </c>
      <c r="B630" t="str">
        <f>VLOOKUP(A630,FIELDS!$A$1:$B$783,2,FALSE)</f>
        <v>censusTrCert19708090</v>
      </c>
      <c r="C630" t="s">
        <v>6</v>
      </c>
      <c r="D630" t="s">
        <v>77</v>
      </c>
      <c r="E630" t="s">
        <v>3080</v>
      </c>
    </row>
    <row r="631" spans="1:5" x14ac:dyDescent="0.25">
      <c r="A631" t="s">
        <v>197</v>
      </c>
      <c r="B631" t="str">
        <f>VLOOKUP(A631,FIELDS!$A$1:$B$783,2,FALSE)</f>
        <v>censusTrCert19708090</v>
      </c>
      <c r="C631" t="s">
        <v>6</v>
      </c>
      <c r="D631" t="s">
        <v>2728</v>
      </c>
      <c r="E631" t="s">
        <v>3081</v>
      </c>
    </row>
    <row r="632" spans="1:5" x14ac:dyDescent="0.25">
      <c r="A632" t="s">
        <v>200</v>
      </c>
      <c r="B632" t="str">
        <f>VLOOKUP(A632,FIELDS!$A$1:$B$783,2,FALSE)</f>
        <v>censusTrCertainty2000</v>
      </c>
      <c r="C632" t="s">
        <v>6</v>
      </c>
      <c r="D632" t="s">
        <v>6</v>
      </c>
      <c r="E632" t="s">
        <v>3082</v>
      </c>
    </row>
    <row r="633" spans="1:5" x14ac:dyDescent="0.25">
      <c r="A633" t="s">
        <v>200</v>
      </c>
      <c r="B633" t="str">
        <f>VLOOKUP(A633,FIELDS!$A$1:$B$783,2,FALSE)</f>
        <v>censusTrCertainty2000</v>
      </c>
      <c r="C633" t="s">
        <v>6</v>
      </c>
      <c r="D633" t="s">
        <v>31</v>
      </c>
      <c r="E633" t="s">
        <v>3083</v>
      </c>
    </row>
    <row r="634" spans="1:5" x14ac:dyDescent="0.25">
      <c r="A634" t="s">
        <v>200</v>
      </c>
      <c r="B634" t="str">
        <f>VLOOKUP(A634,FIELDS!$A$1:$B$783,2,FALSE)</f>
        <v>censusTrCertainty2000</v>
      </c>
      <c r="C634" t="s">
        <v>6</v>
      </c>
      <c r="D634" t="s">
        <v>27</v>
      </c>
      <c r="E634" t="s">
        <v>3084</v>
      </c>
    </row>
    <row r="635" spans="1:5" x14ac:dyDescent="0.25">
      <c r="A635" t="s">
        <v>200</v>
      </c>
      <c r="B635" t="str">
        <f>VLOOKUP(A635,FIELDS!$A$1:$B$783,2,FALSE)</f>
        <v>censusTrCertainty2000</v>
      </c>
      <c r="C635" t="s">
        <v>6</v>
      </c>
      <c r="D635" t="s">
        <v>136</v>
      </c>
      <c r="E635" t="s">
        <v>3085</v>
      </c>
    </row>
    <row r="636" spans="1:5" x14ac:dyDescent="0.25">
      <c r="A636" t="s">
        <v>200</v>
      </c>
      <c r="B636" t="str">
        <f>VLOOKUP(A636,FIELDS!$A$1:$B$783,2,FALSE)</f>
        <v>censusTrCertainty2000</v>
      </c>
      <c r="C636" t="s">
        <v>6</v>
      </c>
      <c r="D636" t="s">
        <v>423</v>
      </c>
      <c r="E636" t="s">
        <v>3086</v>
      </c>
    </row>
    <row r="637" spans="1:5" x14ac:dyDescent="0.25">
      <c r="A637" t="s">
        <v>200</v>
      </c>
      <c r="B637" t="str">
        <f>VLOOKUP(A637,FIELDS!$A$1:$B$783,2,FALSE)</f>
        <v>censusTrCertainty2000</v>
      </c>
      <c r="C637" t="s">
        <v>6</v>
      </c>
      <c r="D637" t="s">
        <v>85</v>
      </c>
      <c r="E637" t="s">
        <v>3079</v>
      </c>
    </row>
    <row r="638" spans="1:5" x14ac:dyDescent="0.25">
      <c r="A638" t="s">
        <v>200</v>
      </c>
      <c r="B638" t="str">
        <f>VLOOKUP(A638,FIELDS!$A$1:$B$783,2,FALSE)</f>
        <v>censusTrCertainty2000</v>
      </c>
      <c r="C638" t="s">
        <v>6</v>
      </c>
      <c r="D638" t="s">
        <v>77</v>
      </c>
      <c r="E638" t="s">
        <v>3080</v>
      </c>
    </row>
    <row r="639" spans="1:5" x14ac:dyDescent="0.25">
      <c r="A639" t="s">
        <v>200</v>
      </c>
      <c r="B639" t="str">
        <f>VLOOKUP(A639,FIELDS!$A$1:$B$783,2,FALSE)</f>
        <v>censusTrCertainty2000</v>
      </c>
      <c r="C639" t="s">
        <v>6</v>
      </c>
      <c r="D639" t="s">
        <v>2728</v>
      </c>
      <c r="E639" t="s">
        <v>3081</v>
      </c>
    </row>
    <row r="640" spans="1:5" x14ac:dyDescent="0.25">
      <c r="A640" t="s">
        <v>202</v>
      </c>
      <c r="B640" t="str">
        <f>VLOOKUP(A640,FIELDS!$A$1:$B$783,2,FALSE)</f>
        <v>gisCoordinateQuality</v>
      </c>
      <c r="C640" t="s">
        <v>31</v>
      </c>
      <c r="D640" t="s">
        <v>2970</v>
      </c>
      <c r="E640" t="s">
        <v>3087</v>
      </c>
    </row>
    <row r="641" spans="1:5" x14ac:dyDescent="0.25">
      <c r="A641" t="s">
        <v>202</v>
      </c>
      <c r="B641" t="str">
        <f>VLOOKUP(A641,FIELDS!$A$1:$B$783,2,FALSE)</f>
        <v>gisCoordinateQuality</v>
      </c>
      <c r="C641" t="s">
        <v>31</v>
      </c>
      <c r="D641" t="s">
        <v>2850</v>
      </c>
      <c r="E641" t="s">
        <v>3088</v>
      </c>
    </row>
    <row r="642" spans="1:5" x14ac:dyDescent="0.25">
      <c r="A642" t="s">
        <v>202</v>
      </c>
      <c r="B642" t="str">
        <f>VLOOKUP(A642,FIELDS!$A$1:$B$783,2,FALSE)</f>
        <v>gisCoordinateQuality</v>
      </c>
      <c r="C642" t="s">
        <v>31</v>
      </c>
      <c r="D642" t="s">
        <v>2852</v>
      </c>
      <c r="E642" t="s">
        <v>3089</v>
      </c>
    </row>
    <row r="643" spans="1:5" x14ac:dyDescent="0.25">
      <c r="A643" t="s">
        <v>202</v>
      </c>
      <c r="B643" t="str">
        <f>VLOOKUP(A643,FIELDS!$A$1:$B$783,2,FALSE)</f>
        <v>gisCoordinateQuality</v>
      </c>
      <c r="C643" t="s">
        <v>31</v>
      </c>
      <c r="D643" t="s">
        <v>2854</v>
      </c>
      <c r="E643" t="s">
        <v>3090</v>
      </c>
    </row>
    <row r="644" spans="1:5" x14ac:dyDescent="0.25">
      <c r="A644" t="s">
        <v>202</v>
      </c>
      <c r="B644" t="str">
        <f>VLOOKUP(A644,FIELDS!$A$1:$B$783,2,FALSE)</f>
        <v>gisCoordinateQuality</v>
      </c>
      <c r="C644" t="s">
        <v>31</v>
      </c>
      <c r="D644" t="s">
        <v>2856</v>
      </c>
      <c r="E644" t="s">
        <v>3091</v>
      </c>
    </row>
    <row r="645" spans="1:5" x14ac:dyDescent="0.25">
      <c r="A645" t="s">
        <v>202</v>
      </c>
      <c r="B645" t="str">
        <f>VLOOKUP(A645,FIELDS!$A$1:$B$783,2,FALSE)</f>
        <v>gisCoordinateQuality</v>
      </c>
      <c r="C645" t="s">
        <v>31</v>
      </c>
      <c r="D645" t="s">
        <v>2858</v>
      </c>
      <c r="E645" t="s">
        <v>3092</v>
      </c>
    </row>
    <row r="646" spans="1:5" x14ac:dyDescent="0.25">
      <c r="A646" t="s">
        <v>202</v>
      </c>
      <c r="B646" t="str">
        <f>VLOOKUP(A646,FIELDS!$A$1:$B$783,2,FALSE)</f>
        <v>gisCoordinateQuality</v>
      </c>
      <c r="C646" t="s">
        <v>31</v>
      </c>
      <c r="D646" t="s">
        <v>2860</v>
      </c>
      <c r="E646" t="s">
        <v>3093</v>
      </c>
    </row>
    <row r="647" spans="1:5" x14ac:dyDescent="0.25">
      <c r="A647" t="s">
        <v>202</v>
      </c>
      <c r="B647" t="str">
        <f>VLOOKUP(A647,FIELDS!$A$1:$B$783,2,FALSE)</f>
        <v>gisCoordinateQuality</v>
      </c>
      <c r="C647" t="s">
        <v>31</v>
      </c>
      <c r="D647" t="s">
        <v>2862</v>
      </c>
      <c r="E647" t="s">
        <v>3094</v>
      </c>
    </row>
    <row r="648" spans="1:5" x14ac:dyDescent="0.25">
      <c r="A648" t="s">
        <v>202</v>
      </c>
      <c r="B648" t="str">
        <f>VLOOKUP(A648,FIELDS!$A$1:$B$783,2,FALSE)</f>
        <v>gisCoordinateQuality</v>
      </c>
      <c r="C648" t="s">
        <v>31</v>
      </c>
      <c r="D648" t="s">
        <v>2864</v>
      </c>
      <c r="E648" t="s">
        <v>3095</v>
      </c>
    </row>
    <row r="649" spans="1:5" x14ac:dyDescent="0.25">
      <c r="A649" t="s">
        <v>202</v>
      </c>
      <c r="B649" t="str">
        <f>VLOOKUP(A649,FIELDS!$A$1:$B$783,2,FALSE)</f>
        <v>gisCoordinateQuality</v>
      </c>
      <c r="C649" t="s">
        <v>31</v>
      </c>
      <c r="D649" t="s">
        <v>2980</v>
      </c>
      <c r="E649" t="s">
        <v>3096</v>
      </c>
    </row>
    <row r="650" spans="1:5" x14ac:dyDescent="0.25">
      <c r="A650" t="s">
        <v>202</v>
      </c>
      <c r="B650" t="str">
        <f>VLOOKUP(A650,FIELDS!$A$1:$B$783,2,FALSE)</f>
        <v>gisCoordinateQuality</v>
      </c>
      <c r="C650" t="s">
        <v>31</v>
      </c>
      <c r="D650" t="s">
        <v>5</v>
      </c>
      <c r="E650" t="s">
        <v>3097</v>
      </c>
    </row>
    <row r="651" spans="1:5" x14ac:dyDescent="0.25">
      <c r="A651" t="s">
        <v>202</v>
      </c>
      <c r="B651" t="str">
        <f>VLOOKUP(A651,FIELDS!$A$1:$B$783,2,FALSE)</f>
        <v>gisCoordinateQuality</v>
      </c>
      <c r="C651" t="s">
        <v>31</v>
      </c>
      <c r="D651" t="s">
        <v>16</v>
      </c>
      <c r="E651" t="s">
        <v>3098</v>
      </c>
    </row>
    <row r="652" spans="1:5" x14ac:dyDescent="0.25">
      <c r="A652" t="s">
        <v>202</v>
      </c>
      <c r="B652" t="str">
        <f>VLOOKUP(A652,FIELDS!$A$1:$B$783,2,FALSE)</f>
        <v>gisCoordinateQuality</v>
      </c>
      <c r="C652" t="s">
        <v>31</v>
      </c>
      <c r="D652" t="s">
        <v>236</v>
      </c>
      <c r="E652" t="s">
        <v>3099</v>
      </c>
    </row>
    <row r="653" spans="1:5" x14ac:dyDescent="0.25">
      <c r="A653" t="s">
        <v>202</v>
      </c>
      <c r="B653" t="str">
        <f>VLOOKUP(A653,FIELDS!$A$1:$B$783,2,FALSE)</f>
        <v>gisCoordinateQuality</v>
      </c>
      <c r="C653" t="s">
        <v>31</v>
      </c>
      <c r="D653" t="s">
        <v>2892</v>
      </c>
      <c r="E653" t="s">
        <v>3100</v>
      </c>
    </row>
    <row r="654" spans="1:5" x14ac:dyDescent="0.25">
      <c r="A654" t="s">
        <v>202</v>
      </c>
      <c r="B654" t="str">
        <f>VLOOKUP(A654,FIELDS!$A$1:$B$783,2,FALSE)</f>
        <v>gisCoordinateQuality</v>
      </c>
      <c r="C654" t="s">
        <v>31</v>
      </c>
      <c r="D654" t="s">
        <v>2894</v>
      </c>
      <c r="E654" t="s">
        <v>3101</v>
      </c>
    </row>
    <row r="655" spans="1:5" x14ac:dyDescent="0.25">
      <c r="A655" t="s">
        <v>202</v>
      </c>
      <c r="B655" t="str">
        <f>VLOOKUP(A655,FIELDS!$A$1:$B$783,2,FALSE)</f>
        <v>gisCoordinateQuality</v>
      </c>
      <c r="C655" t="s">
        <v>31</v>
      </c>
      <c r="D655" t="s">
        <v>2728</v>
      </c>
      <c r="E655" t="s">
        <v>3102</v>
      </c>
    </row>
    <row r="656" spans="1:5" x14ac:dyDescent="0.25">
      <c r="A656" t="s">
        <v>205</v>
      </c>
      <c r="B656" t="str">
        <f>VLOOKUP(A656,FIELDS!$A$1:$B$783,2,FALSE)</f>
        <v>censusTrCertainty2010</v>
      </c>
      <c r="C656" t="s">
        <v>6</v>
      </c>
      <c r="D656" t="s">
        <v>6</v>
      </c>
      <c r="E656" t="s">
        <v>3082</v>
      </c>
    </row>
    <row r="657" spans="1:5" x14ac:dyDescent="0.25">
      <c r="A657" t="s">
        <v>205</v>
      </c>
      <c r="B657" t="str">
        <f>VLOOKUP(A657,FIELDS!$A$1:$B$783,2,FALSE)</f>
        <v>censusTrCertainty2010</v>
      </c>
      <c r="C657" t="s">
        <v>6</v>
      </c>
      <c r="D657" t="s">
        <v>31</v>
      </c>
      <c r="E657" t="s">
        <v>3083</v>
      </c>
    </row>
    <row r="658" spans="1:5" x14ac:dyDescent="0.25">
      <c r="A658" t="s">
        <v>205</v>
      </c>
      <c r="B658" t="str">
        <f>VLOOKUP(A658,FIELDS!$A$1:$B$783,2,FALSE)</f>
        <v>censusTrCertainty2010</v>
      </c>
      <c r="C658" t="s">
        <v>6</v>
      </c>
      <c r="D658" t="s">
        <v>27</v>
      </c>
      <c r="E658" t="s">
        <v>3084</v>
      </c>
    </row>
    <row r="659" spans="1:5" x14ac:dyDescent="0.25">
      <c r="A659" t="s">
        <v>205</v>
      </c>
      <c r="B659" t="str">
        <f>VLOOKUP(A659,FIELDS!$A$1:$B$783,2,FALSE)</f>
        <v>censusTrCertainty2010</v>
      </c>
      <c r="C659" t="s">
        <v>6</v>
      </c>
      <c r="D659" t="s">
        <v>136</v>
      </c>
      <c r="E659" t="s">
        <v>3085</v>
      </c>
    </row>
    <row r="660" spans="1:5" x14ac:dyDescent="0.25">
      <c r="A660" t="s">
        <v>205</v>
      </c>
      <c r="B660" t="str">
        <f>VLOOKUP(A660,FIELDS!$A$1:$B$783,2,FALSE)</f>
        <v>censusTrCertainty2010</v>
      </c>
      <c r="C660" t="s">
        <v>6</v>
      </c>
      <c r="D660" t="s">
        <v>423</v>
      </c>
      <c r="E660" t="s">
        <v>3086</v>
      </c>
    </row>
    <row r="661" spans="1:5" x14ac:dyDescent="0.25">
      <c r="A661" t="s">
        <v>205</v>
      </c>
      <c r="B661" t="str">
        <f>VLOOKUP(A661,FIELDS!$A$1:$B$783,2,FALSE)</f>
        <v>censusTrCertainty2010</v>
      </c>
      <c r="C661" t="s">
        <v>6</v>
      </c>
      <c r="D661" t="s">
        <v>85</v>
      </c>
      <c r="E661" t="s">
        <v>3079</v>
      </c>
    </row>
    <row r="662" spans="1:5" x14ac:dyDescent="0.25">
      <c r="A662" t="s">
        <v>205</v>
      </c>
      <c r="B662" t="str">
        <f>VLOOKUP(A662,FIELDS!$A$1:$B$783,2,FALSE)</f>
        <v>censusTrCertainty2010</v>
      </c>
      <c r="C662" t="s">
        <v>6</v>
      </c>
      <c r="D662" t="s">
        <v>77</v>
      </c>
      <c r="E662" t="s">
        <v>3080</v>
      </c>
    </row>
    <row r="663" spans="1:5" x14ac:dyDescent="0.25">
      <c r="A663" t="s">
        <v>205</v>
      </c>
      <c r="B663" t="str">
        <f>VLOOKUP(A663,FIELDS!$A$1:$B$783,2,FALSE)</f>
        <v>censusTrCertainty2010</v>
      </c>
      <c r="C663" t="s">
        <v>6</v>
      </c>
      <c r="D663" t="s">
        <v>2728</v>
      </c>
      <c r="E663" t="s">
        <v>3081</v>
      </c>
    </row>
    <row r="664" spans="1:5" x14ac:dyDescent="0.25">
      <c r="A664" t="s">
        <v>207</v>
      </c>
      <c r="B664" t="str">
        <f>VLOOKUP(A664,FIELDS!$A$1:$B$783,2,FALSE)</f>
        <v>censusBlockGrp197090</v>
      </c>
      <c r="C664" t="s">
        <v>6</v>
      </c>
      <c r="D664" t="s">
        <v>2829</v>
      </c>
      <c r="E664" t="s">
        <v>3071</v>
      </c>
    </row>
    <row r="665" spans="1:5" x14ac:dyDescent="0.25">
      <c r="A665" t="s">
        <v>207</v>
      </c>
      <c r="B665" t="str">
        <f>VLOOKUP(A665,FIELDS!$A$1:$B$783,2,FALSE)</f>
        <v>censusBlockGrp197090</v>
      </c>
      <c r="C665" t="s">
        <v>6</v>
      </c>
      <c r="D665" t="s">
        <v>2829</v>
      </c>
      <c r="E665" t="s">
        <v>3071</v>
      </c>
    </row>
    <row r="666" spans="1:5" x14ac:dyDescent="0.25">
      <c r="A666" t="s">
        <v>207</v>
      </c>
      <c r="B666" t="str">
        <f>VLOOKUP(A666,FIELDS!$A$1:$B$783,2,FALSE)</f>
        <v>censusBlockGrp197090</v>
      </c>
      <c r="C666" t="s">
        <v>6</v>
      </c>
      <c r="D666" t="s">
        <v>231</v>
      </c>
      <c r="E666" t="s">
        <v>3069</v>
      </c>
    </row>
    <row r="667" spans="1:5" x14ac:dyDescent="0.25">
      <c r="A667" t="s">
        <v>207</v>
      </c>
      <c r="B667" t="str">
        <f>VLOOKUP(A667,FIELDS!$A$1:$B$783,2,FALSE)</f>
        <v>censusBlockGrp197090</v>
      </c>
      <c r="C667" t="s">
        <v>6</v>
      </c>
      <c r="D667" t="s">
        <v>231</v>
      </c>
      <c r="E667" t="s">
        <v>3069</v>
      </c>
    </row>
    <row r="668" spans="1:5" x14ac:dyDescent="0.25">
      <c r="A668" t="s">
        <v>207</v>
      </c>
      <c r="B668" t="str">
        <f>VLOOKUP(A668,FIELDS!$A$1:$B$783,2,FALSE)</f>
        <v>censusBlockGrp197090</v>
      </c>
      <c r="C668" t="s">
        <v>6</v>
      </c>
      <c r="D668" t="s">
        <v>2728</v>
      </c>
      <c r="E668" t="s">
        <v>3103</v>
      </c>
    </row>
    <row r="669" spans="1:5" x14ac:dyDescent="0.25">
      <c r="A669" t="s">
        <v>207</v>
      </c>
      <c r="B669" t="str">
        <f>VLOOKUP(A669,FIELDS!$A$1:$B$783,2,FALSE)</f>
        <v>censusBlockGrp197090</v>
      </c>
      <c r="C669" t="s">
        <v>6</v>
      </c>
      <c r="D669" t="s">
        <v>2728</v>
      </c>
      <c r="E669" t="s">
        <v>3103</v>
      </c>
    </row>
    <row r="670" spans="1:5" x14ac:dyDescent="0.25">
      <c r="A670" t="s">
        <v>209</v>
      </c>
      <c r="B670" t="str">
        <f>VLOOKUP(A670,FIELDS!$A$1:$B$783,2,FALSE)</f>
        <v>censusTractCertainty2020</v>
      </c>
      <c r="C670" t="s">
        <v>6</v>
      </c>
      <c r="D670" t="s">
        <v>6</v>
      </c>
      <c r="E670" t="s">
        <v>3082</v>
      </c>
    </row>
    <row r="671" spans="1:5" x14ac:dyDescent="0.25">
      <c r="A671" t="s">
        <v>209</v>
      </c>
      <c r="B671" t="str">
        <f>VLOOKUP(A671,FIELDS!$A$1:$B$783,2,FALSE)</f>
        <v>censusTractCertainty2020</v>
      </c>
      <c r="C671" t="s">
        <v>6</v>
      </c>
      <c r="D671" t="s">
        <v>31</v>
      </c>
      <c r="E671" t="s">
        <v>3083</v>
      </c>
    </row>
    <row r="672" spans="1:5" x14ac:dyDescent="0.25">
      <c r="A672" t="s">
        <v>209</v>
      </c>
      <c r="B672" t="str">
        <f>VLOOKUP(A672,FIELDS!$A$1:$B$783,2,FALSE)</f>
        <v>censusTractCertainty2020</v>
      </c>
      <c r="C672" t="s">
        <v>6</v>
      </c>
      <c r="D672" t="s">
        <v>27</v>
      </c>
      <c r="E672" t="s">
        <v>3084</v>
      </c>
    </row>
    <row r="673" spans="1:5" x14ac:dyDescent="0.25">
      <c r="A673" t="s">
        <v>209</v>
      </c>
      <c r="B673" t="str">
        <f>VLOOKUP(A673,FIELDS!$A$1:$B$783,2,FALSE)</f>
        <v>censusTractCertainty2020</v>
      </c>
      <c r="C673" t="s">
        <v>6</v>
      </c>
      <c r="D673" t="s">
        <v>136</v>
      </c>
      <c r="E673" t="s">
        <v>3085</v>
      </c>
    </row>
    <row r="674" spans="1:5" x14ac:dyDescent="0.25">
      <c r="A674" t="s">
        <v>209</v>
      </c>
      <c r="B674" t="str">
        <f>VLOOKUP(A674,FIELDS!$A$1:$B$783,2,FALSE)</f>
        <v>censusTractCertainty2020</v>
      </c>
      <c r="C674" t="s">
        <v>6</v>
      </c>
      <c r="D674" t="s">
        <v>423</v>
      </c>
      <c r="E674" t="s">
        <v>3086</v>
      </c>
    </row>
    <row r="675" spans="1:5" x14ac:dyDescent="0.25">
      <c r="A675" t="s">
        <v>209</v>
      </c>
      <c r="B675" t="str">
        <f>VLOOKUP(A675,FIELDS!$A$1:$B$783,2,FALSE)</f>
        <v>censusTractCertainty2020</v>
      </c>
      <c r="C675" t="s">
        <v>6</v>
      </c>
      <c r="D675" t="s">
        <v>85</v>
      </c>
      <c r="E675" t="s">
        <v>3079</v>
      </c>
    </row>
    <row r="676" spans="1:5" x14ac:dyDescent="0.25">
      <c r="A676" t="s">
        <v>209</v>
      </c>
      <c r="B676" t="str">
        <f>VLOOKUP(A676,FIELDS!$A$1:$B$783,2,FALSE)</f>
        <v>censusTractCertainty2020</v>
      </c>
      <c r="C676" t="s">
        <v>6</v>
      </c>
      <c r="D676" t="s">
        <v>77</v>
      </c>
      <c r="E676" t="s">
        <v>3080</v>
      </c>
    </row>
    <row r="677" spans="1:5" x14ac:dyDescent="0.25">
      <c r="A677" t="s">
        <v>209</v>
      </c>
      <c r="B677" t="str">
        <f>VLOOKUP(A677,FIELDS!$A$1:$B$783,2,FALSE)</f>
        <v>censusTractCertainty2020</v>
      </c>
      <c r="C677" t="s">
        <v>6</v>
      </c>
      <c r="D677" t="s">
        <v>2728</v>
      </c>
      <c r="E677" t="s">
        <v>3081</v>
      </c>
    </row>
    <row r="678" spans="1:5" x14ac:dyDescent="0.25">
      <c r="A678" t="s">
        <v>212</v>
      </c>
      <c r="B678" t="str">
        <f>VLOOKUP(A678,FIELDS!$A$1:$B$783,2,FALSE)</f>
        <v>sequenceNumberCentral</v>
      </c>
      <c r="C678" t="s">
        <v>31</v>
      </c>
      <c r="D678" t="s">
        <v>3104</v>
      </c>
      <c r="E678" t="s">
        <v>0</v>
      </c>
    </row>
    <row r="679" spans="1:5" x14ac:dyDescent="0.25">
      <c r="A679" t="s">
        <v>212</v>
      </c>
      <c r="B679" t="str">
        <f>VLOOKUP(A679,FIELDS!$A$1:$B$783,2,FALSE)</f>
        <v>sequenceNumberCentral</v>
      </c>
      <c r="C679" t="s">
        <v>31</v>
      </c>
      <c r="D679" t="s">
        <v>2970</v>
      </c>
      <c r="E679" t="s">
        <v>3105</v>
      </c>
    </row>
    <row r="680" spans="1:5" x14ac:dyDescent="0.25">
      <c r="A680" t="s">
        <v>212</v>
      </c>
      <c r="B680" t="str">
        <f>VLOOKUP(A680,FIELDS!$A$1:$B$783,2,FALSE)</f>
        <v>sequenceNumberCentral</v>
      </c>
      <c r="C680" t="s">
        <v>31</v>
      </c>
      <c r="D680" t="s">
        <v>2850</v>
      </c>
      <c r="E680" t="s">
        <v>3106</v>
      </c>
    </row>
    <row r="681" spans="1:5" x14ac:dyDescent="0.25">
      <c r="A681" t="s">
        <v>212</v>
      </c>
      <c r="B681" t="str">
        <f>VLOOKUP(A681,FIELDS!$A$1:$B$783,2,FALSE)</f>
        <v>sequenceNumberCentral</v>
      </c>
      <c r="C681" t="s">
        <v>31</v>
      </c>
      <c r="D681" t="s">
        <v>2852</v>
      </c>
      <c r="E681" t="s">
        <v>3107</v>
      </c>
    </row>
    <row r="682" spans="1:5" x14ac:dyDescent="0.25">
      <c r="A682" t="s">
        <v>212</v>
      </c>
      <c r="B682" t="str">
        <f>VLOOKUP(A682,FIELDS!$A$1:$B$783,2,FALSE)</f>
        <v>sequenceNumberCentral</v>
      </c>
      <c r="C682" t="s">
        <v>31</v>
      </c>
      <c r="D682" t="s">
        <v>3104</v>
      </c>
      <c r="E682" t="s">
        <v>0</v>
      </c>
    </row>
    <row r="683" spans="1:5" x14ac:dyDescent="0.25">
      <c r="A683" t="s">
        <v>212</v>
      </c>
      <c r="B683" t="str">
        <f>VLOOKUP(A683,FIELDS!$A$1:$B$783,2,FALSE)</f>
        <v>sequenceNumberCentral</v>
      </c>
      <c r="C683" t="s">
        <v>31</v>
      </c>
      <c r="D683" t="s">
        <v>3104</v>
      </c>
      <c r="E683" t="s">
        <v>0</v>
      </c>
    </row>
    <row r="684" spans="1:5" x14ac:dyDescent="0.25">
      <c r="A684" t="s">
        <v>212</v>
      </c>
      <c r="B684" t="str">
        <f>VLOOKUP(A684,FIELDS!$A$1:$B$783,2,FALSE)</f>
        <v>sequenceNumberCentral</v>
      </c>
      <c r="C684" t="s">
        <v>31</v>
      </c>
      <c r="D684" t="s">
        <v>3108</v>
      </c>
      <c r="E684" t="s">
        <v>3109</v>
      </c>
    </row>
    <row r="685" spans="1:5" x14ac:dyDescent="0.25">
      <c r="A685" t="s">
        <v>212</v>
      </c>
      <c r="B685" t="str">
        <f>VLOOKUP(A685,FIELDS!$A$1:$B$783,2,FALSE)</f>
        <v>sequenceNumberCentral</v>
      </c>
      <c r="C685" t="s">
        <v>31</v>
      </c>
      <c r="D685" t="s">
        <v>2894</v>
      </c>
      <c r="E685" t="s">
        <v>3110</v>
      </c>
    </row>
    <row r="686" spans="1:5" x14ac:dyDescent="0.25">
      <c r="A686" t="s">
        <v>212</v>
      </c>
      <c r="B686" t="str">
        <f>VLOOKUP(A686,FIELDS!$A$1:$B$783,2,FALSE)</f>
        <v>sequenceNumberCentral</v>
      </c>
      <c r="C686" t="s">
        <v>31</v>
      </c>
      <c r="D686" t="s">
        <v>3104</v>
      </c>
      <c r="E686" t="s">
        <v>0</v>
      </c>
    </row>
    <row r="687" spans="1:5" x14ac:dyDescent="0.25">
      <c r="A687" t="s">
        <v>212</v>
      </c>
      <c r="B687" t="str">
        <f>VLOOKUP(A687,FIELDS!$A$1:$B$783,2,FALSE)</f>
        <v>sequenceNumberCentral</v>
      </c>
      <c r="C687" t="s">
        <v>31</v>
      </c>
      <c r="D687" t="s">
        <v>30</v>
      </c>
      <c r="E687" t="s">
        <v>3111</v>
      </c>
    </row>
    <row r="688" spans="1:5" x14ac:dyDescent="0.25">
      <c r="A688" t="s">
        <v>212</v>
      </c>
      <c r="B688" t="str">
        <f>VLOOKUP(A688,FIELDS!$A$1:$B$783,2,FALSE)</f>
        <v>sequenceNumberCentral</v>
      </c>
      <c r="C688" t="s">
        <v>31</v>
      </c>
      <c r="D688" t="s">
        <v>3112</v>
      </c>
      <c r="E688" t="s">
        <v>3113</v>
      </c>
    </row>
    <row r="689" spans="1:5" x14ac:dyDescent="0.25">
      <c r="A689" t="s">
        <v>212</v>
      </c>
      <c r="B689" t="str">
        <f>VLOOKUP(A689,FIELDS!$A$1:$B$783,2,FALSE)</f>
        <v>sequenceNumberCentral</v>
      </c>
      <c r="C689" t="s">
        <v>31</v>
      </c>
      <c r="D689" t="s">
        <v>3114</v>
      </c>
      <c r="E689" t="s">
        <v>3115</v>
      </c>
    </row>
    <row r="690" spans="1:5" x14ac:dyDescent="0.25">
      <c r="A690" t="s">
        <v>212</v>
      </c>
      <c r="B690" t="str">
        <f>VLOOKUP(A690,FIELDS!$A$1:$B$783,2,FALSE)</f>
        <v>sequenceNumberCentral</v>
      </c>
      <c r="C690" t="s">
        <v>31</v>
      </c>
      <c r="D690" t="s">
        <v>3104</v>
      </c>
      <c r="E690" t="s">
        <v>0</v>
      </c>
    </row>
    <row r="691" spans="1:5" x14ac:dyDescent="0.25">
      <c r="A691" t="s">
        <v>212</v>
      </c>
      <c r="B691" t="str">
        <f>VLOOKUP(A691,FIELDS!$A$1:$B$783,2,FALSE)</f>
        <v>sequenceNumberCentral</v>
      </c>
      <c r="C691" t="s">
        <v>31</v>
      </c>
      <c r="D691" t="s">
        <v>2898</v>
      </c>
      <c r="E691" t="s">
        <v>3116</v>
      </c>
    </row>
    <row r="692" spans="1:5" x14ac:dyDescent="0.25">
      <c r="A692" t="s">
        <v>212</v>
      </c>
      <c r="B692" t="str">
        <f>VLOOKUP(A692,FIELDS!$A$1:$B$783,2,FALSE)</f>
        <v>sequenceNumberCentral</v>
      </c>
      <c r="C692" t="s">
        <v>31</v>
      </c>
      <c r="D692" t="s">
        <v>2892</v>
      </c>
      <c r="E692" t="s">
        <v>3117</v>
      </c>
    </row>
    <row r="693" spans="1:5" x14ac:dyDescent="0.25">
      <c r="A693" t="s">
        <v>220</v>
      </c>
      <c r="B693" t="str">
        <f>VLOOKUP(A693,FIELDS!$A$1:$B$783,2,FALSE)</f>
        <v>laterality</v>
      </c>
      <c r="C693" t="s">
        <v>6</v>
      </c>
      <c r="D693" t="s">
        <v>2829</v>
      </c>
      <c r="E693" t="s">
        <v>3118</v>
      </c>
    </row>
    <row r="694" spans="1:5" x14ac:dyDescent="0.25">
      <c r="A694" t="s">
        <v>220</v>
      </c>
      <c r="B694" t="str">
        <f>VLOOKUP(A694,FIELDS!$A$1:$B$783,2,FALSE)</f>
        <v>laterality</v>
      </c>
      <c r="C694" t="s">
        <v>6</v>
      </c>
      <c r="D694" t="s">
        <v>6</v>
      </c>
      <c r="E694" t="s">
        <v>3119</v>
      </c>
    </row>
    <row r="695" spans="1:5" x14ac:dyDescent="0.25">
      <c r="A695" t="s">
        <v>220</v>
      </c>
      <c r="B695" t="str">
        <f>VLOOKUP(A695,FIELDS!$A$1:$B$783,2,FALSE)</f>
        <v>laterality</v>
      </c>
      <c r="C695" t="s">
        <v>6</v>
      </c>
      <c r="D695" t="s">
        <v>31</v>
      </c>
      <c r="E695" t="s">
        <v>3120</v>
      </c>
    </row>
    <row r="696" spans="1:5" x14ac:dyDescent="0.25">
      <c r="A696" t="s">
        <v>220</v>
      </c>
      <c r="B696" t="str">
        <f>VLOOKUP(A696,FIELDS!$A$1:$B$783,2,FALSE)</f>
        <v>laterality</v>
      </c>
      <c r="C696" t="s">
        <v>6</v>
      </c>
      <c r="D696" t="s">
        <v>27</v>
      </c>
      <c r="E696" t="s">
        <v>3121</v>
      </c>
    </row>
    <row r="697" spans="1:5" x14ac:dyDescent="0.25">
      <c r="A697" t="s">
        <v>220</v>
      </c>
      <c r="B697" t="str">
        <f>VLOOKUP(A697,FIELDS!$A$1:$B$783,2,FALSE)</f>
        <v>laterality</v>
      </c>
      <c r="C697" t="s">
        <v>6</v>
      </c>
      <c r="D697" t="s">
        <v>136</v>
      </c>
      <c r="E697" t="s">
        <v>3122</v>
      </c>
    </row>
    <row r="698" spans="1:5" x14ac:dyDescent="0.25">
      <c r="A698" t="s">
        <v>220</v>
      </c>
      <c r="B698" t="str">
        <f>VLOOKUP(A698,FIELDS!$A$1:$B$783,2,FALSE)</f>
        <v>laterality</v>
      </c>
      <c r="C698" t="s">
        <v>6</v>
      </c>
      <c r="D698" t="s">
        <v>423</v>
      </c>
      <c r="E698" t="s">
        <v>3123</v>
      </c>
    </row>
    <row r="699" spans="1:5" x14ac:dyDescent="0.25">
      <c r="A699" t="s">
        <v>220</v>
      </c>
      <c r="B699" t="str">
        <f>VLOOKUP(A699,FIELDS!$A$1:$B$783,2,FALSE)</f>
        <v>laterality</v>
      </c>
      <c r="C699" t="s">
        <v>6</v>
      </c>
      <c r="D699" t="s">
        <v>77</v>
      </c>
      <c r="E699" t="s">
        <v>3124</v>
      </c>
    </row>
    <row r="700" spans="1:5" x14ac:dyDescent="0.25">
      <c r="A700" t="s">
        <v>229</v>
      </c>
      <c r="B700" t="str">
        <f>VLOOKUP(A700,FIELDS!$A$1:$B$783,2,FALSE)</f>
        <v>grade</v>
      </c>
      <c r="C700" t="s">
        <v>6</v>
      </c>
      <c r="D700" t="s">
        <v>6</v>
      </c>
      <c r="E700" t="s">
        <v>3125</v>
      </c>
    </row>
    <row r="701" spans="1:5" x14ac:dyDescent="0.25">
      <c r="A701" t="s">
        <v>229</v>
      </c>
      <c r="B701" t="str">
        <f>VLOOKUP(A701,FIELDS!$A$1:$B$783,2,FALSE)</f>
        <v>grade</v>
      </c>
      <c r="C701" t="s">
        <v>6</v>
      </c>
      <c r="D701" t="s">
        <v>6</v>
      </c>
      <c r="E701" t="s">
        <v>3125</v>
      </c>
    </row>
    <row r="702" spans="1:5" x14ac:dyDescent="0.25">
      <c r="A702" t="s">
        <v>229</v>
      </c>
      <c r="B702" t="str">
        <f>VLOOKUP(A702,FIELDS!$A$1:$B$783,2,FALSE)</f>
        <v>grade</v>
      </c>
      <c r="C702" t="s">
        <v>6</v>
      </c>
      <c r="D702" t="s">
        <v>31</v>
      </c>
      <c r="E702" t="s">
        <v>3126</v>
      </c>
    </row>
    <row r="703" spans="1:5" x14ac:dyDescent="0.25">
      <c r="A703" t="s">
        <v>229</v>
      </c>
      <c r="B703" t="str">
        <f>VLOOKUP(A703,FIELDS!$A$1:$B$783,2,FALSE)</f>
        <v>grade</v>
      </c>
      <c r="C703" t="s">
        <v>6</v>
      </c>
      <c r="D703" t="s">
        <v>31</v>
      </c>
      <c r="E703" t="s">
        <v>3126</v>
      </c>
    </row>
    <row r="704" spans="1:5" x14ac:dyDescent="0.25">
      <c r="A704" t="s">
        <v>229</v>
      </c>
      <c r="B704" t="str">
        <f>VLOOKUP(A704,FIELDS!$A$1:$B$783,2,FALSE)</f>
        <v>grade</v>
      </c>
      <c r="C704" t="s">
        <v>6</v>
      </c>
      <c r="D704" t="s">
        <v>27</v>
      </c>
      <c r="E704" t="s">
        <v>3127</v>
      </c>
    </row>
    <row r="705" spans="1:5" x14ac:dyDescent="0.25">
      <c r="A705" t="s">
        <v>229</v>
      </c>
      <c r="B705" t="str">
        <f>VLOOKUP(A705,FIELDS!$A$1:$B$783,2,FALSE)</f>
        <v>grade</v>
      </c>
      <c r="C705" t="s">
        <v>6</v>
      </c>
      <c r="D705" t="s">
        <v>27</v>
      </c>
      <c r="E705" t="s">
        <v>3127</v>
      </c>
    </row>
    <row r="706" spans="1:5" x14ac:dyDescent="0.25">
      <c r="A706" t="s">
        <v>229</v>
      </c>
      <c r="B706" t="str">
        <f>VLOOKUP(A706,FIELDS!$A$1:$B$783,2,FALSE)</f>
        <v>grade</v>
      </c>
      <c r="C706" t="s">
        <v>6</v>
      </c>
      <c r="D706" t="s">
        <v>136</v>
      </c>
      <c r="E706" t="s">
        <v>3128</v>
      </c>
    </row>
    <row r="707" spans="1:5" x14ac:dyDescent="0.25">
      <c r="A707" t="s">
        <v>229</v>
      </c>
      <c r="B707" t="str">
        <f>VLOOKUP(A707,FIELDS!$A$1:$B$783,2,FALSE)</f>
        <v>grade</v>
      </c>
      <c r="C707" t="s">
        <v>6</v>
      </c>
      <c r="D707" t="s">
        <v>136</v>
      </c>
      <c r="E707" t="s">
        <v>3128</v>
      </c>
    </row>
    <row r="708" spans="1:5" x14ac:dyDescent="0.25">
      <c r="A708" t="s">
        <v>229</v>
      </c>
      <c r="B708" t="str">
        <f>VLOOKUP(A708,FIELDS!$A$1:$B$783,2,FALSE)</f>
        <v>grade</v>
      </c>
      <c r="C708" t="s">
        <v>6</v>
      </c>
      <c r="D708" t="s">
        <v>423</v>
      </c>
      <c r="E708" t="s">
        <v>3129</v>
      </c>
    </row>
    <row r="709" spans="1:5" x14ac:dyDescent="0.25">
      <c r="A709" t="s">
        <v>229</v>
      </c>
      <c r="B709" t="str">
        <f>VLOOKUP(A709,FIELDS!$A$1:$B$783,2,FALSE)</f>
        <v>grade</v>
      </c>
      <c r="C709" t="s">
        <v>6</v>
      </c>
      <c r="D709" t="s">
        <v>423</v>
      </c>
      <c r="E709" t="s">
        <v>3129</v>
      </c>
    </row>
    <row r="710" spans="1:5" x14ac:dyDescent="0.25">
      <c r="A710" t="s">
        <v>229</v>
      </c>
      <c r="B710" t="str">
        <f>VLOOKUP(A710,FIELDS!$A$1:$B$783,2,FALSE)</f>
        <v>grade</v>
      </c>
      <c r="C710" t="s">
        <v>6</v>
      </c>
      <c r="D710" t="s">
        <v>85</v>
      </c>
      <c r="E710" t="s">
        <v>3130</v>
      </c>
    </row>
    <row r="711" spans="1:5" x14ac:dyDescent="0.25">
      <c r="A711" t="s">
        <v>229</v>
      </c>
      <c r="B711" t="str">
        <f>VLOOKUP(A711,FIELDS!$A$1:$B$783,2,FALSE)</f>
        <v>grade</v>
      </c>
      <c r="C711" t="s">
        <v>6</v>
      </c>
      <c r="D711" t="s">
        <v>85</v>
      </c>
      <c r="E711" t="s">
        <v>3130</v>
      </c>
    </row>
    <row r="712" spans="1:5" x14ac:dyDescent="0.25">
      <c r="A712" t="s">
        <v>229</v>
      </c>
      <c r="B712" t="str">
        <f>VLOOKUP(A712,FIELDS!$A$1:$B$783,2,FALSE)</f>
        <v>grade</v>
      </c>
      <c r="C712" t="s">
        <v>6</v>
      </c>
      <c r="D712" t="s">
        <v>599</v>
      </c>
      <c r="E712" t="s">
        <v>3131</v>
      </c>
    </row>
    <row r="713" spans="1:5" x14ac:dyDescent="0.25">
      <c r="A713" t="s">
        <v>229</v>
      </c>
      <c r="B713" t="str">
        <f>VLOOKUP(A713,FIELDS!$A$1:$B$783,2,FALSE)</f>
        <v>grade</v>
      </c>
      <c r="C713" t="s">
        <v>6</v>
      </c>
      <c r="D713" t="s">
        <v>599</v>
      </c>
      <c r="E713" t="s">
        <v>3131</v>
      </c>
    </row>
    <row r="714" spans="1:5" x14ac:dyDescent="0.25">
      <c r="A714" t="s">
        <v>229</v>
      </c>
      <c r="B714" t="str">
        <f>VLOOKUP(A714,FIELDS!$A$1:$B$783,2,FALSE)</f>
        <v>grade</v>
      </c>
      <c r="C714" t="s">
        <v>6</v>
      </c>
      <c r="D714" t="s">
        <v>11</v>
      </c>
      <c r="E714" t="s">
        <v>3132</v>
      </c>
    </row>
    <row r="715" spans="1:5" x14ac:dyDescent="0.25">
      <c r="A715" t="s">
        <v>229</v>
      </c>
      <c r="B715" t="str">
        <f>VLOOKUP(A715,FIELDS!$A$1:$B$783,2,FALSE)</f>
        <v>grade</v>
      </c>
      <c r="C715" t="s">
        <v>6</v>
      </c>
      <c r="D715" t="s">
        <v>11</v>
      </c>
      <c r="E715" t="s">
        <v>3132</v>
      </c>
    </row>
    <row r="716" spans="1:5" x14ac:dyDescent="0.25">
      <c r="A716" t="s">
        <v>229</v>
      </c>
      <c r="B716" t="str">
        <f>VLOOKUP(A716,FIELDS!$A$1:$B$783,2,FALSE)</f>
        <v>grade</v>
      </c>
      <c r="C716" t="s">
        <v>6</v>
      </c>
      <c r="D716" t="s">
        <v>77</v>
      </c>
      <c r="E716" t="s">
        <v>3133</v>
      </c>
    </row>
    <row r="717" spans="1:5" x14ac:dyDescent="0.25">
      <c r="A717" t="s">
        <v>229</v>
      </c>
      <c r="B717" t="str">
        <f>VLOOKUP(A717,FIELDS!$A$1:$B$783,2,FALSE)</f>
        <v>grade</v>
      </c>
      <c r="C717" t="s">
        <v>6</v>
      </c>
      <c r="D717" t="s">
        <v>77</v>
      </c>
      <c r="E717" t="s">
        <v>3133</v>
      </c>
    </row>
    <row r="718" spans="1:5" x14ac:dyDescent="0.25">
      <c r="A718" t="s">
        <v>232</v>
      </c>
      <c r="B718" t="str">
        <f>VLOOKUP(A718,FIELDS!$A$1:$B$783,2,FALSE)</f>
        <v>gradePathValue</v>
      </c>
      <c r="C718" t="s">
        <v>6</v>
      </c>
      <c r="D718" t="s">
        <v>6</v>
      </c>
      <c r="E718" t="s">
        <v>3134</v>
      </c>
    </row>
    <row r="719" spans="1:5" x14ac:dyDescent="0.25">
      <c r="A719" t="s">
        <v>232</v>
      </c>
      <c r="B719" t="str">
        <f>VLOOKUP(A719,FIELDS!$A$1:$B$783,2,FALSE)</f>
        <v>gradePathValue</v>
      </c>
      <c r="C719" t="s">
        <v>6</v>
      </c>
      <c r="D719" t="s">
        <v>31</v>
      </c>
      <c r="E719" t="s">
        <v>3135</v>
      </c>
    </row>
    <row r="720" spans="1:5" x14ac:dyDescent="0.25">
      <c r="A720" t="s">
        <v>232</v>
      </c>
      <c r="B720" t="str">
        <f>VLOOKUP(A720,FIELDS!$A$1:$B$783,2,FALSE)</f>
        <v>gradePathValue</v>
      </c>
      <c r="C720" t="s">
        <v>6</v>
      </c>
      <c r="D720" t="s">
        <v>27</v>
      </c>
      <c r="E720" t="s">
        <v>3136</v>
      </c>
    </row>
    <row r="721" spans="1:5" x14ac:dyDescent="0.25">
      <c r="A721" t="s">
        <v>232</v>
      </c>
      <c r="B721" t="str">
        <f>VLOOKUP(A721,FIELDS!$A$1:$B$783,2,FALSE)</f>
        <v>gradePathValue</v>
      </c>
      <c r="C721" t="s">
        <v>6</v>
      </c>
      <c r="D721" t="s">
        <v>136</v>
      </c>
      <c r="E721" t="s">
        <v>3137</v>
      </c>
    </row>
    <row r="722" spans="1:5" x14ac:dyDescent="0.25">
      <c r="A722" t="s">
        <v>232</v>
      </c>
      <c r="B722" t="str">
        <f>VLOOKUP(A722,FIELDS!$A$1:$B$783,2,FALSE)</f>
        <v>gradePathValue</v>
      </c>
      <c r="C722" t="s">
        <v>6</v>
      </c>
      <c r="D722" t="s">
        <v>2728</v>
      </c>
      <c r="E722" t="s">
        <v>3138</v>
      </c>
    </row>
    <row r="723" spans="1:5" x14ac:dyDescent="0.25">
      <c r="A723" t="s">
        <v>238</v>
      </c>
      <c r="B723" t="str">
        <f>VLOOKUP(A723,FIELDS!$A$1:$B$783,2,FALSE)</f>
        <v>ambiguousTerminologyDx</v>
      </c>
      <c r="C723" t="s">
        <v>6</v>
      </c>
      <c r="D723" t="s">
        <v>2829</v>
      </c>
      <c r="E723" t="s">
        <v>3139</v>
      </c>
    </row>
    <row r="724" spans="1:5" x14ac:dyDescent="0.25">
      <c r="A724" t="s">
        <v>238</v>
      </c>
      <c r="B724" t="str">
        <f>VLOOKUP(A724,FIELDS!$A$1:$B$783,2,FALSE)</f>
        <v>ambiguousTerminologyDx</v>
      </c>
      <c r="C724" t="s">
        <v>6</v>
      </c>
      <c r="D724" t="s">
        <v>2829</v>
      </c>
      <c r="E724" t="s">
        <v>3139</v>
      </c>
    </row>
    <row r="725" spans="1:5" x14ac:dyDescent="0.25">
      <c r="A725" t="s">
        <v>238</v>
      </c>
      <c r="B725" t="str">
        <f>VLOOKUP(A725,FIELDS!$A$1:$B$783,2,FALSE)</f>
        <v>ambiguousTerminologyDx</v>
      </c>
      <c r="C725" t="s">
        <v>6</v>
      </c>
      <c r="D725" t="s">
        <v>6</v>
      </c>
      <c r="E725" t="s">
        <v>3140</v>
      </c>
    </row>
    <row r="726" spans="1:5" x14ac:dyDescent="0.25">
      <c r="A726" t="s">
        <v>238</v>
      </c>
      <c r="B726" t="str">
        <f>VLOOKUP(A726,FIELDS!$A$1:$B$783,2,FALSE)</f>
        <v>ambiguousTerminologyDx</v>
      </c>
      <c r="C726" t="s">
        <v>6</v>
      </c>
      <c r="D726" t="s">
        <v>6</v>
      </c>
      <c r="E726" t="s">
        <v>3140</v>
      </c>
    </row>
    <row r="727" spans="1:5" x14ac:dyDescent="0.25">
      <c r="A727" t="s">
        <v>238</v>
      </c>
      <c r="B727" t="str">
        <f>VLOOKUP(A727,FIELDS!$A$1:$B$783,2,FALSE)</f>
        <v>ambiguousTerminologyDx</v>
      </c>
      <c r="C727" t="s">
        <v>6</v>
      </c>
      <c r="D727" t="s">
        <v>31</v>
      </c>
      <c r="E727" t="s">
        <v>3141</v>
      </c>
    </row>
    <row r="728" spans="1:5" x14ac:dyDescent="0.25">
      <c r="A728" t="s">
        <v>238</v>
      </c>
      <c r="B728" t="str">
        <f>VLOOKUP(A728,FIELDS!$A$1:$B$783,2,FALSE)</f>
        <v>ambiguousTerminologyDx</v>
      </c>
      <c r="C728" t="s">
        <v>6</v>
      </c>
      <c r="D728" t="s">
        <v>31</v>
      </c>
      <c r="E728" t="s">
        <v>3141</v>
      </c>
    </row>
    <row r="729" spans="1:5" x14ac:dyDescent="0.25">
      <c r="A729" t="s">
        <v>238</v>
      </c>
      <c r="B729" t="str">
        <f>VLOOKUP(A729,FIELDS!$A$1:$B$783,2,FALSE)</f>
        <v>ambiguousTerminologyDx</v>
      </c>
      <c r="C729" t="s">
        <v>6</v>
      </c>
      <c r="D729" t="s">
        <v>77</v>
      </c>
      <c r="E729" t="s">
        <v>3142</v>
      </c>
    </row>
    <row r="730" spans="1:5" x14ac:dyDescent="0.25">
      <c r="A730" t="s">
        <v>238</v>
      </c>
      <c r="B730" t="str">
        <f>VLOOKUP(A730,FIELDS!$A$1:$B$783,2,FALSE)</f>
        <v>ambiguousTerminologyDx</v>
      </c>
      <c r="C730" t="s">
        <v>6</v>
      </c>
      <c r="D730" t="s">
        <v>77</v>
      </c>
      <c r="E730" t="s">
        <v>3142</v>
      </c>
    </row>
    <row r="731" spans="1:5" x14ac:dyDescent="0.25">
      <c r="A731" t="s">
        <v>243</v>
      </c>
      <c r="B731" t="str">
        <f>VLOOKUP(A731,FIELDS!$A$1:$B$783,2,FALSE)</f>
        <v>multTumRptAsOnePrim</v>
      </c>
      <c r="C731" t="s">
        <v>31</v>
      </c>
      <c r="D731" t="s">
        <v>2970</v>
      </c>
      <c r="E731" t="s">
        <v>3143</v>
      </c>
    </row>
    <row r="732" spans="1:5" x14ac:dyDescent="0.25">
      <c r="A732" t="s">
        <v>243</v>
      </c>
      <c r="B732" t="str">
        <f>VLOOKUP(A732,FIELDS!$A$1:$B$783,2,FALSE)</f>
        <v>multTumRptAsOnePrim</v>
      </c>
      <c r="C732" t="s">
        <v>31</v>
      </c>
      <c r="D732" t="s">
        <v>2970</v>
      </c>
      <c r="E732" t="s">
        <v>3143</v>
      </c>
    </row>
    <row r="733" spans="1:5" x14ac:dyDescent="0.25">
      <c r="A733" t="s">
        <v>243</v>
      </c>
      <c r="B733" t="str">
        <f>VLOOKUP(A733,FIELDS!$A$1:$B$783,2,FALSE)</f>
        <v>multTumRptAsOnePrim</v>
      </c>
      <c r="C733" t="s">
        <v>31</v>
      </c>
      <c r="D733" t="s">
        <v>5</v>
      </c>
      <c r="E733" t="s">
        <v>3144</v>
      </c>
    </row>
    <row r="734" spans="1:5" x14ac:dyDescent="0.25">
      <c r="A734" t="s">
        <v>243</v>
      </c>
      <c r="B734" t="str">
        <f>VLOOKUP(A734,FIELDS!$A$1:$B$783,2,FALSE)</f>
        <v>multTumRptAsOnePrim</v>
      </c>
      <c r="C734" t="s">
        <v>31</v>
      </c>
      <c r="D734" t="s">
        <v>5</v>
      </c>
      <c r="E734" t="s">
        <v>3144</v>
      </c>
    </row>
    <row r="735" spans="1:5" x14ac:dyDescent="0.25">
      <c r="A735" t="s">
        <v>243</v>
      </c>
      <c r="B735" t="str">
        <f>VLOOKUP(A735,FIELDS!$A$1:$B$783,2,FALSE)</f>
        <v>multTumRptAsOnePrim</v>
      </c>
      <c r="C735" t="s">
        <v>31</v>
      </c>
      <c r="D735" t="s">
        <v>16</v>
      </c>
      <c r="E735" t="s">
        <v>3145</v>
      </c>
    </row>
    <row r="736" spans="1:5" x14ac:dyDescent="0.25">
      <c r="A736" t="s">
        <v>243</v>
      </c>
      <c r="B736" t="str">
        <f>VLOOKUP(A736,FIELDS!$A$1:$B$783,2,FALSE)</f>
        <v>multTumRptAsOnePrim</v>
      </c>
      <c r="C736" t="s">
        <v>31</v>
      </c>
      <c r="D736" t="s">
        <v>16</v>
      </c>
      <c r="E736" t="s">
        <v>3145</v>
      </c>
    </row>
    <row r="737" spans="1:5" x14ac:dyDescent="0.25">
      <c r="A737" t="s">
        <v>243</v>
      </c>
      <c r="B737" t="str">
        <f>VLOOKUP(A737,FIELDS!$A$1:$B$783,2,FALSE)</f>
        <v>multTumRptAsOnePrim</v>
      </c>
      <c r="C737" t="s">
        <v>31</v>
      </c>
      <c r="D737" t="s">
        <v>236</v>
      </c>
      <c r="E737" t="s">
        <v>3146</v>
      </c>
    </row>
    <row r="738" spans="1:5" x14ac:dyDescent="0.25">
      <c r="A738" t="s">
        <v>243</v>
      </c>
      <c r="B738" t="str">
        <f>VLOOKUP(A738,FIELDS!$A$1:$B$783,2,FALSE)</f>
        <v>multTumRptAsOnePrim</v>
      </c>
      <c r="C738" t="s">
        <v>31</v>
      </c>
      <c r="D738" t="s">
        <v>236</v>
      </c>
      <c r="E738" t="s">
        <v>3146</v>
      </c>
    </row>
    <row r="739" spans="1:5" x14ac:dyDescent="0.25">
      <c r="A739" t="s">
        <v>243</v>
      </c>
      <c r="B739" t="str">
        <f>VLOOKUP(A739,FIELDS!$A$1:$B$783,2,FALSE)</f>
        <v>multTumRptAsOnePrim</v>
      </c>
      <c r="C739" t="s">
        <v>31</v>
      </c>
      <c r="D739" t="s">
        <v>10</v>
      </c>
      <c r="E739" t="s">
        <v>3147</v>
      </c>
    </row>
    <row r="740" spans="1:5" x14ac:dyDescent="0.25">
      <c r="A740" t="s">
        <v>243</v>
      </c>
      <c r="B740" t="str">
        <f>VLOOKUP(A740,FIELDS!$A$1:$B$783,2,FALSE)</f>
        <v>multTumRptAsOnePrim</v>
      </c>
      <c r="C740" t="s">
        <v>31</v>
      </c>
      <c r="D740" t="s">
        <v>10</v>
      </c>
      <c r="E740" t="s">
        <v>3147</v>
      </c>
    </row>
    <row r="741" spans="1:5" x14ac:dyDescent="0.25">
      <c r="A741" t="s">
        <v>243</v>
      </c>
      <c r="B741" t="str">
        <f>VLOOKUP(A741,FIELDS!$A$1:$B$783,2,FALSE)</f>
        <v>multTumRptAsOnePrim</v>
      </c>
      <c r="C741" t="s">
        <v>31</v>
      </c>
      <c r="D741" t="s">
        <v>17</v>
      </c>
      <c r="E741" t="s">
        <v>3148</v>
      </c>
    </row>
    <row r="742" spans="1:5" x14ac:dyDescent="0.25">
      <c r="A742" t="s">
        <v>243</v>
      </c>
      <c r="B742" t="str">
        <f>VLOOKUP(A742,FIELDS!$A$1:$B$783,2,FALSE)</f>
        <v>multTumRptAsOnePrim</v>
      </c>
      <c r="C742" t="s">
        <v>31</v>
      </c>
      <c r="D742" t="s">
        <v>17</v>
      </c>
      <c r="E742" t="s">
        <v>3148</v>
      </c>
    </row>
    <row r="743" spans="1:5" x14ac:dyDescent="0.25">
      <c r="A743" t="s">
        <v>243</v>
      </c>
      <c r="B743" t="str">
        <f>VLOOKUP(A743,FIELDS!$A$1:$B$783,2,FALSE)</f>
        <v>multTumRptAsOnePrim</v>
      </c>
      <c r="C743" t="s">
        <v>31</v>
      </c>
      <c r="D743" t="s">
        <v>2886</v>
      </c>
      <c r="E743" t="s">
        <v>3149</v>
      </c>
    </row>
    <row r="744" spans="1:5" x14ac:dyDescent="0.25">
      <c r="A744" t="s">
        <v>243</v>
      </c>
      <c r="B744" t="str">
        <f>VLOOKUP(A744,FIELDS!$A$1:$B$783,2,FALSE)</f>
        <v>multTumRptAsOnePrim</v>
      </c>
      <c r="C744" t="s">
        <v>31</v>
      </c>
      <c r="D744" t="s">
        <v>2886</v>
      </c>
      <c r="E744" t="s">
        <v>3149</v>
      </c>
    </row>
    <row r="745" spans="1:5" x14ac:dyDescent="0.25">
      <c r="A745" t="s">
        <v>243</v>
      </c>
      <c r="B745" t="str">
        <f>VLOOKUP(A745,FIELDS!$A$1:$B$783,2,FALSE)</f>
        <v>multTumRptAsOnePrim</v>
      </c>
      <c r="C745" t="s">
        <v>31</v>
      </c>
      <c r="D745" t="s">
        <v>2888</v>
      </c>
      <c r="E745" t="s">
        <v>3150</v>
      </c>
    </row>
    <row r="746" spans="1:5" x14ac:dyDescent="0.25">
      <c r="A746" t="s">
        <v>243</v>
      </c>
      <c r="B746" t="str">
        <f>VLOOKUP(A746,FIELDS!$A$1:$B$783,2,FALSE)</f>
        <v>multTumRptAsOnePrim</v>
      </c>
      <c r="C746" t="s">
        <v>31</v>
      </c>
      <c r="D746" t="s">
        <v>2888</v>
      </c>
      <c r="E746" t="s">
        <v>3150</v>
      </c>
    </row>
    <row r="747" spans="1:5" x14ac:dyDescent="0.25">
      <c r="A747" t="s">
        <v>243</v>
      </c>
      <c r="B747" t="str">
        <f>VLOOKUP(A747,FIELDS!$A$1:$B$783,2,FALSE)</f>
        <v>multTumRptAsOnePrim</v>
      </c>
      <c r="C747" t="s">
        <v>31</v>
      </c>
      <c r="D747" t="s">
        <v>20</v>
      </c>
      <c r="E747" t="s">
        <v>3151</v>
      </c>
    </row>
    <row r="748" spans="1:5" x14ac:dyDescent="0.25">
      <c r="A748" t="s">
        <v>243</v>
      </c>
      <c r="B748" t="str">
        <f>VLOOKUP(A748,FIELDS!$A$1:$B$783,2,FALSE)</f>
        <v>multTumRptAsOnePrim</v>
      </c>
      <c r="C748" t="s">
        <v>31</v>
      </c>
      <c r="D748" t="s">
        <v>20</v>
      </c>
      <c r="E748" t="s">
        <v>3151</v>
      </c>
    </row>
    <row r="749" spans="1:5" x14ac:dyDescent="0.25">
      <c r="A749" t="s">
        <v>243</v>
      </c>
      <c r="B749" t="str">
        <f>VLOOKUP(A749,FIELDS!$A$1:$B$783,2,FALSE)</f>
        <v>multTumRptAsOnePrim</v>
      </c>
      <c r="C749" t="s">
        <v>31</v>
      </c>
      <c r="D749" t="s">
        <v>38</v>
      </c>
      <c r="E749" t="s">
        <v>3152</v>
      </c>
    </row>
    <row r="750" spans="1:5" x14ac:dyDescent="0.25">
      <c r="A750" t="s">
        <v>243</v>
      </c>
      <c r="B750" t="str">
        <f>VLOOKUP(A750,FIELDS!$A$1:$B$783,2,FALSE)</f>
        <v>multTumRptAsOnePrim</v>
      </c>
      <c r="C750" t="s">
        <v>31</v>
      </c>
      <c r="D750" t="s">
        <v>38</v>
      </c>
      <c r="E750" t="s">
        <v>3152</v>
      </c>
    </row>
    <row r="751" spans="1:5" x14ac:dyDescent="0.25">
      <c r="A751" t="s">
        <v>243</v>
      </c>
      <c r="B751" t="str">
        <f>VLOOKUP(A751,FIELDS!$A$1:$B$783,2,FALSE)</f>
        <v>multTumRptAsOnePrim</v>
      </c>
      <c r="C751" t="s">
        <v>31</v>
      </c>
      <c r="D751" t="s">
        <v>2898</v>
      </c>
      <c r="E751" t="s">
        <v>3153</v>
      </c>
    </row>
    <row r="752" spans="1:5" x14ac:dyDescent="0.25">
      <c r="A752" t="s">
        <v>243</v>
      </c>
      <c r="B752" t="str">
        <f>VLOOKUP(A752,FIELDS!$A$1:$B$783,2,FALSE)</f>
        <v>multTumRptAsOnePrim</v>
      </c>
      <c r="C752" t="s">
        <v>31</v>
      </c>
      <c r="D752" t="s">
        <v>2898</v>
      </c>
      <c r="E752" t="s">
        <v>3153</v>
      </c>
    </row>
    <row r="753" spans="1:5" x14ac:dyDescent="0.25">
      <c r="A753" t="s">
        <v>243</v>
      </c>
      <c r="B753" t="str">
        <f>VLOOKUP(A753,FIELDS!$A$1:$B$783,2,FALSE)</f>
        <v>multTumRptAsOnePrim</v>
      </c>
      <c r="C753" t="s">
        <v>31</v>
      </c>
      <c r="D753" t="s">
        <v>2894</v>
      </c>
      <c r="E753" t="s">
        <v>2770</v>
      </c>
    </row>
    <row r="754" spans="1:5" x14ac:dyDescent="0.25">
      <c r="A754" t="s">
        <v>243</v>
      </c>
      <c r="B754" t="str">
        <f>VLOOKUP(A754,FIELDS!$A$1:$B$783,2,FALSE)</f>
        <v>multTumRptAsOnePrim</v>
      </c>
      <c r="C754" t="s">
        <v>31</v>
      </c>
      <c r="D754" t="s">
        <v>2894</v>
      </c>
      <c r="E754" t="s">
        <v>2770</v>
      </c>
    </row>
    <row r="755" spans="1:5" x14ac:dyDescent="0.25">
      <c r="A755" t="s">
        <v>248</v>
      </c>
      <c r="B755" t="str">
        <f>VLOOKUP(A755,FIELDS!$A$1:$B$783,2,FALSE)</f>
        <v>multiplicityCounter</v>
      </c>
      <c r="C755" t="s">
        <v>31</v>
      </c>
      <c r="D755" t="s">
        <v>2970</v>
      </c>
      <c r="E755" t="s">
        <v>3154</v>
      </c>
    </row>
    <row r="756" spans="1:5" x14ac:dyDescent="0.25">
      <c r="A756" t="s">
        <v>248</v>
      </c>
      <c r="B756" t="str">
        <f>VLOOKUP(A756,FIELDS!$A$1:$B$783,2,FALSE)</f>
        <v>multiplicityCounter</v>
      </c>
      <c r="C756" t="s">
        <v>31</v>
      </c>
      <c r="D756" t="s">
        <v>2850</v>
      </c>
      <c r="E756" t="s">
        <v>3155</v>
      </c>
    </row>
    <row r="757" spans="1:5" x14ac:dyDescent="0.25">
      <c r="A757" t="s">
        <v>248</v>
      </c>
      <c r="B757" t="str">
        <f>VLOOKUP(A757,FIELDS!$A$1:$B$783,2,FALSE)</f>
        <v>multiplicityCounter</v>
      </c>
      <c r="C757" t="s">
        <v>31</v>
      </c>
      <c r="D757" t="s">
        <v>2852</v>
      </c>
      <c r="E757" t="s">
        <v>3156</v>
      </c>
    </row>
    <row r="758" spans="1:5" x14ac:dyDescent="0.25">
      <c r="A758" t="s">
        <v>248</v>
      </c>
      <c r="B758" t="str">
        <f>VLOOKUP(A758,FIELDS!$A$1:$B$783,2,FALSE)</f>
        <v>multiplicityCounter</v>
      </c>
      <c r="C758" t="s">
        <v>31</v>
      </c>
      <c r="D758" t="s">
        <v>2854</v>
      </c>
      <c r="E758" t="s">
        <v>3157</v>
      </c>
    </row>
    <row r="759" spans="1:5" x14ac:dyDescent="0.25">
      <c r="A759" t="s">
        <v>248</v>
      </c>
      <c r="B759" t="str">
        <f>VLOOKUP(A759,FIELDS!$A$1:$B$783,2,FALSE)</f>
        <v>multiplicityCounter</v>
      </c>
      <c r="C759" t="s">
        <v>31</v>
      </c>
      <c r="D759" t="s">
        <v>3158</v>
      </c>
      <c r="E759" t="s">
        <v>0</v>
      </c>
    </row>
    <row r="760" spans="1:5" x14ac:dyDescent="0.25">
      <c r="A760" t="s">
        <v>248</v>
      </c>
      <c r="B760" t="str">
        <f>VLOOKUP(A760,FIELDS!$A$1:$B$783,2,FALSE)</f>
        <v>multiplicityCounter</v>
      </c>
      <c r="C760" t="s">
        <v>31</v>
      </c>
      <c r="D760" t="s">
        <v>3158</v>
      </c>
      <c r="E760" t="s">
        <v>0</v>
      </c>
    </row>
    <row r="761" spans="1:5" x14ac:dyDescent="0.25">
      <c r="A761" t="s">
        <v>248</v>
      </c>
      <c r="B761" t="str">
        <f>VLOOKUP(A761,FIELDS!$A$1:$B$783,2,FALSE)</f>
        <v>multiplicityCounter</v>
      </c>
      <c r="C761" t="s">
        <v>31</v>
      </c>
      <c r="D761" t="s">
        <v>2898</v>
      </c>
      <c r="E761" t="s">
        <v>3159</v>
      </c>
    </row>
    <row r="762" spans="1:5" x14ac:dyDescent="0.25">
      <c r="A762" t="s">
        <v>248</v>
      </c>
      <c r="B762" t="str">
        <f>VLOOKUP(A762,FIELDS!$A$1:$B$783,2,FALSE)</f>
        <v>multiplicityCounter</v>
      </c>
      <c r="C762" t="s">
        <v>31</v>
      </c>
      <c r="D762" t="s">
        <v>60</v>
      </c>
      <c r="E762" t="s">
        <v>3160</v>
      </c>
    </row>
    <row r="763" spans="1:5" x14ac:dyDescent="0.25">
      <c r="A763" t="s">
        <v>248</v>
      </c>
      <c r="B763" t="str">
        <f>VLOOKUP(A763,FIELDS!$A$1:$B$783,2,FALSE)</f>
        <v>multiplicityCounter</v>
      </c>
      <c r="C763" t="s">
        <v>31</v>
      </c>
      <c r="D763" t="s">
        <v>2894</v>
      </c>
      <c r="E763" t="s">
        <v>3161</v>
      </c>
    </row>
    <row r="764" spans="1:5" x14ac:dyDescent="0.25">
      <c r="A764" t="s">
        <v>248</v>
      </c>
      <c r="B764" t="str">
        <f>VLOOKUP(A764,FIELDS!$A$1:$B$783,2,FALSE)</f>
        <v>multiplicityCounter</v>
      </c>
      <c r="C764" t="s">
        <v>31</v>
      </c>
      <c r="D764" t="s">
        <v>2728</v>
      </c>
      <c r="E764" t="s">
        <v>3162</v>
      </c>
    </row>
    <row r="765" spans="1:5" x14ac:dyDescent="0.25">
      <c r="A765" t="s">
        <v>251</v>
      </c>
      <c r="B765" t="str">
        <f>VLOOKUP(A765,FIELDS!$A$1:$B$783,2,FALSE)</f>
        <v>gradePathSystem</v>
      </c>
      <c r="C765" t="s">
        <v>6</v>
      </c>
      <c r="D765" t="s">
        <v>31</v>
      </c>
      <c r="E765" t="s">
        <v>3163</v>
      </c>
    </row>
    <row r="766" spans="1:5" x14ac:dyDescent="0.25">
      <c r="A766" t="s">
        <v>251</v>
      </c>
      <c r="B766" t="str">
        <f>VLOOKUP(A766,FIELDS!$A$1:$B$783,2,FALSE)</f>
        <v>gradePathSystem</v>
      </c>
      <c r="C766" t="s">
        <v>6</v>
      </c>
      <c r="D766" t="s">
        <v>27</v>
      </c>
      <c r="E766" t="s">
        <v>3164</v>
      </c>
    </row>
    <row r="767" spans="1:5" x14ac:dyDescent="0.25">
      <c r="A767" t="s">
        <v>251</v>
      </c>
      <c r="B767" t="str">
        <f>VLOOKUP(A767,FIELDS!$A$1:$B$783,2,FALSE)</f>
        <v>gradePathSystem</v>
      </c>
      <c r="C767" t="s">
        <v>6</v>
      </c>
      <c r="D767" t="s">
        <v>136</v>
      </c>
      <c r="E767" t="s">
        <v>3165</v>
      </c>
    </row>
    <row r="768" spans="1:5" x14ac:dyDescent="0.25">
      <c r="A768" t="s">
        <v>251</v>
      </c>
      <c r="B768" t="str">
        <f>VLOOKUP(A768,FIELDS!$A$1:$B$783,2,FALSE)</f>
        <v>gradePathSystem</v>
      </c>
      <c r="C768" t="s">
        <v>6</v>
      </c>
      <c r="D768" t="s">
        <v>2728</v>
      </c>
      <c r="E768" t="s">
        <v>3166</v>
      </c>
    </row>
    <row r="769" spans="1:5" x14ac:dyDescent="0.25">
      <c r="A769" t="s">
        <v>254</v>
      </c>
      <c r="B769" t="str">
        <f>VLOOKUP(A769,FIELDS!$A$1:$B$783,2,FALSE)</f>
        <v>siteCodingSysCurrent</v>
      </c>
      <c r="C769" t="s">
        <v>6</v>
      </c>
      <c r="D769" t="s">
        <v>6</v>
      </c>
      <c r="E769" t="s">
        <v>3167</v>
      </c>
    </row>
    <row r="770" spans="1:5" x14ac:dyDescent="0.25">
      <c r="A770" t="s">
        <v>254</v>
      </c>
      <c r="B770" t="str">
        <f>VLOOKUP(A770,FIELDS!$A$1:$B$783,2,FALSE)</f>
        <v>siteCodingSysCurrent</v>
      </c>
      <c r="C770" t="s">
        <v>6</v>
      </c>
      <c r="D770" t="s">
        <v>31</v>
      </c>
      <c r="E770" t="s">
        <v>3168</v>
      </c>
    </row>
    <row r="771" spans="1:5" x14ac:dyDescent="0.25">
      <c r="A771" t="s">
        <v>254</v>
      </c>
      <c r="B771" t="str">
        <f>VLOOKUP(A771,FIELDS!$A$1:$B$783,2,FALSE)</f>
        <v>siteCodingSysCurrent</v>
      </c>
      <c r="C771" t="s">
        <v>6</v>
      </c>
      <c r="D771" t="s">
        <v>27</v>
      </c>
      <c r="E771" t="s">
        <v>3169</v>
      </c>
    </row>
    <row r="772" spans="1:5" x14ac:dyDescent="0.25">
      <c r="A772" t="s">
        <v>254</v>
      </c>
      <c r="B772" t="str">
        <f>VLOOKUP(A772,FIELDS!$A$1:$B$783,2,FALSE)</f>
        <v>siteCodingSysCurrent</v>
      </c>
      <c r="C772" t="s">
        <v>6</v>
      </c>
      <c r="D772" t="s">
        <v>136</v>
      </c>
      <c r="E772" t="s">
        <v>3170</v>
      </c>
    </row>
    <row r="773" spans="1:5" x14ac:dyDescent="0.25">
      <c r="A773" t="s">
        <v>254</v>
      </c>
      <c r="B773" t="str">
        <f>VLOOKUP(A773,FIELDS!$A$1:$B$783,2,FALSE)</f>
        <v>siteCodingSysCurrent</v>
      </c>
      <c r="C773" t="s">
        <v>6</v>
      </c>
      <c r="D773" t="s">
        <v>423</v>
      </c>
      <c r="E773" t="s">
        <v>3171</v>
      </c>
    </row>
    <row r="774" spans="1:5" x14ac:dyDescent="0.25">
      <c r="A774" t="s">
        <v>254</v>
      </c>
      <c r="B774" t="str">
        <f>VLOOKUP(A774,FIELDS!$A$1:$B$783,2,FALSE)</f>
        <v>siteCodingSysCurrent</v>
      </c>
      <c r="C774" t="s">
        <v>6</v>
      </c>
      <c r="D774" t="s">
        <v>85</v>
      </c>
      <c r="E774" t="s">
        <v>3172</v>
      </c>
    </row>
    <row r="775" spans="1:5" x14ac:dyDescent="0.25">
      <c r="A775" t="s">
        <v>254</v>
      </c>
      <c r="B775" t="str">
        <f>VLOOKUP(A775,FIELDS!$A$1:$B$783,2,FALSE)</f>
        <v>siteCodingSysCurrent</v>
      </c>
      <c r="C775" t="s">
        <v>6</v>
      </c>
      <c r="D775" t="s">
        <v>77</v>
      </c>
      <c r="E775" t="s">
        <v>3173</v>
      </c>
    </row>
    <row r="776" spans="1:5" x14ac:dyDescent="0.25">
      <c r="A776" t="s">
        <v>256</v>
      </c>
      <c r="B776" t="str">
        <f>VLOOKUP(A776,FIELDS!$A$1:$B$783,2,FALSE)</f>
        <v>siteCodingSysOriginal</v>
      </c>
      <c r="C776" t="s">
        <v>6</v>
      </c>
      <c r="D776" t="s">
        <v>6</v>
      </c>
      <c r="E776" t="s">
        <v>3167</v>
      </c>
    </row>
    <row r="777" spans="1:5" x14ac:dyDescent="0.25">
      <c r="A777" t="s">
        <v>256</v>
      </c>
      <c r="B777" t="str">
        <f>VLOOKUP(A777,FIELDS!$A$1:$B$783,2,FALSE)</f>
        <v>siteCodingSysOriginal</v>
      </c>
      <c r="C777" t="s">
        <v>6</v>
      </c>
      <c r="D777" t="s">
        <v>31</v>
      </c>
      <c r="E777" t="s">
        <v>3168</v>
      </c>
    </row>
    <row r="778" spans="1:5" x14ac:dyDescent="0.25">
      <c r="A778" t="s">
        <v>256</v>
      </c>
      <c r="B778" t="str">
        <f>VLOOKUP(A778,FIELDS!$A$1:$B$783,2,FALSE)</f>
        <v>siteCodingSysOriginal</v>
      </c>
      <c r="C778" t="s">
        <v>6</v>
      </c>
      <c r="D778" t="s">
        <v>27</v>
      </c>
      <c r="E778" t="s">
        <v>3169</v>
      </c>
    </row>
    <row r="779" spans="1:5" x14ac:dyDescent="0.25">
      <c r="A779" t="s">
        <v>256</v>
      </c>
      <c r="B779" t="str">
        <f>VLOOKUP(A779,FIELDS!$A$1:$B$783,2,FALSE)</f>
        <v>siteCodingSysOriginal</v>
      </c>
      <c r="C779" t="s">
        <v>6</v>
      </c>
      <c r="D779" t="s">
        <v>136</v>
      </c>
      <c r="E779" t="s">
        <v>3170</v>
      </c>
    </row>
    <row r="780" spans="1:5" x14ac:dyDescent="0.25">
      <c r="A780" t="s">
        <v>256</v>
      </c>
      <c r="B780" t="str">
        <f>VLOOKUP(A780,FIELDS!$A$1:$B$783,2,FALSE)</f>
        <v>siteCodingSysOriginal</v>
      </c>
      <c r="C780" t="s">
        <v>6</v>
      </c>
      <c r="D780" t="s">
        <v>423</v>
      </c>
      <c r="E780" t="s">
        <v>3171</v>
      </c>
    </row>
    <row r="781" spans="1:5" x14ac:dyDescent="0.25">
      <c r="A781" t="s">
        <v>256</v>
      </c>
      <c r="B781" t="str">
        <f>VLOOKUP(A781,FIELDS!$A$1:$B$783,2,FALSE)</f>
        <v>siteCodingSysOriginal</v>
      </c>
      <c r="C781" t="s">
        <v>6</v>
      </c>
      <c r="D781" t="s">
        <v>85</v>
      </c>
      <c r="E781" t="s">
        <v>3172</v>
      </c>
    </row>
    <row r="782" spans="1:5" x14ac:dyDescent="0.25">
      <c r="A782" t="s">
        <v>256</v>
      </c>
      <c r="B782" t="str">
        <f>VLOOKUP(A782,FIELDS!$A$1:$B$783,2,FALSE)</f>
        <v>siteCodingSysOriginal</v>
      </c>
      <c r="C782" t="s">
        <v>6</v>
      </c>
      <c r="D782" t="s">
        <v>77</v>
      </c>
      <c r="E782" t="s">
        <v>3173</v>
      </c>
    </row>
    <row r="783" spans="1:5" x14ac:dyDescent="0.25">
      <c r="A783" t="s">
        <v>258</v>
      </c>
      <c r="B783" t="str">
        <f>VLOOKUP(A783,FIELDS!$A$1:$B$783,2,FALSE)</f>
        <v>morphCodingSysCurrent</v>
      </c>
      <c r="C783" t="s">
        <v>6</v>
      </c>
      <c r="D783" t="s">
        <v>6</v>
      </c>
      <c r="E783" t="s">
        <v>3169</v>
      </c>
    </row>
    <row r="784" spans="1:5" x14ac:dyDescent="0.25">
      <c r="A784" t="s">
        <v>258</v>
      </c>
      <c r="B784" t="str">
        <f>VLOOKUP(A784,FIELDS!$A$1:$B$783,2,FALSE)</f>
        <v>morphCodingSysCurrent</v>
      </c>
      <c r="C784" t="s">
        <v>6</v>
      </c>
      <c r="D784" t="s">
        <v>31</v>
      </c>
      <c r="E784" t="s">
        <v>3174</v>
      </c>
    </row>
    <row r="785" spans="1:5" x14ac:dyDescent="0.25">
      <c r="A785" t="s">
        <v>258</v>
      </c>
      <c r="B785" t="str">
        <f>VLOOKUP(A785,FIELDS!$A$1:$B$783,2,FALSE)</f>
        <v>morphCodingSysCurrent</v>
      </c>
      <c r="C785" t="s">
        <v>6</v>
      </c>
      <c r="D785" t="s">
        <v>27</v>
      </c>
      <c r="E785" t="s">
        <v>3175</v>
      </c>
    </row>
    <row r="786" spans="1:5" x14ac:dyDescent="0.25">
      <c r="A786" t="s">
        <v>258</v>
      </c>
      <c r="B786" t="str">
        <f>VLOOKUP(A786,FIELDS!$A$1:$B$783,2,FALSE)</f>
        <v>morphCodingSysCurrent</v>
      </c>
      <c r="C786" t="s">
        <v>6</v>
      </c>
      <c r="D786" t="s">
        <v>136</v>
      </c>
      <c r="E786" t="s">
        <v>3170</v>
      </c>
    </row>
    <row r="787" spans="1:5" x14ac:dyDescent="0.25">
      <c r="A787" t="s">
        <v>258</v>
      </c>
      <c r="B787" t="str">
        <f>VLOOKUP(A787,FIELDS!$A$1:$B$783,2,FALSE)</f>
        <v>morphCodingSysCurrent</v>
      </c>
      <c r="C787" t="s">
        <v>6</v>
      </c>
      <c r="D787" t="s">
        <v>423</v>
      </c>
      <c r="E787" t="s">
        <v>3176</v>
      </c>
    </row>
    <row r="788" spans="1:5" x14ac:dyDescent="0.25">
      <c r="A788" t="s">
        <v>258</v>
      </c>
      <c r="B788" t="str">
        <f>VLOOKUP(A788,FIELDS!$A$1:$B$783,2,FALSE)</f>
        <v>morphCodingSysCurrent</v>
      </c>
      <c r="C788" t="s">
        <v>6</v>
      </c>
      <c r="D788" t="s">
        <v>85</v>
      </c>
      <c r="E788" t="s">
        <v>3177</v>
      </c>
    </row>
    <row r="789" spans="1:5" x14ac:dyDescent="0.25">
      <c r="A789" t="s">
        <v>258</v>
      </c>
      <c r="B789" t="str">
        <f>VLOOKUP(A789,FIELDS!$A$1:$B$783,2,FALSE)</f>
        <v>morphCodingSysCurrent</v>
      </c>
      <c r="C789" t="s">
        <v>6</v>
      </c>
      <c r="D789" t="s">
        <v>599</v>
      </c>
      <c r="E789" t="s">
        <v>3171</v>
      </c>
    </row>
    <row r="790" spans="1:5" x14ac:dyDescent="0.25">
      <c r="A790" t="s">
        <v>258</v>
      </c>
      <c r="B790" t="str">
        <f>VLOOKUP(A790,FIELDS!$A$1:$B$783,2,FALSE)</f>
        <v>morphCodingSysCurrent</v>
      </c>
      <c r="C790" t="s">
        <v>6</v>
      </c>
      <c r="D790" t="s">
        <v>11</v>
      </c>
      <c r="E790" t="s">
        <v>3178</v>
      </c>
    </row>
    <row r="791" spans="1:5" x14ac:dyDescent="0.25">
      <c r="A791" t="s">
        <v>258</v>
      </c>
      <c r="B791" t="str">
        <f>VLOOKUP(A791,FIELDS!$A$1:$B$783,2,FALSE)</f>
        <v>morphCodingSysCurrent</v>
      </c>
      <c r="C791" t="s">
        <v>6</v>
      </c>
      <c r="D791" t="s">
        <v>77</v>
      </c>
      <c r="E791" t="s">
        <v>3173</v>
      </c>
    </row>
    <row r="792" spans="1:5" x14ac:dyDescent="0.25">
      <c r="A792" t="s">
        <v>258</v>
      </c>
      <c r="B792" t="str">
        <f>VLOOKUP(A792,FIELDS!$A$1:$B$783,2,FALSE)</f>
        <v>morphCodingSysCurrent</v>
      </c>
      <c r="C792" t="s">
        <v>6</v>
      </c>
      <c r="D792" t="s">
        <v>2681</v>
      </c>
      <c r="E792" t="s">
        <v>3179</v>
      </c>
    </row>
    <row r="793" spans="1:5" x14ac:dyDescent="0.25">
      <c r="A793" t="s">
        <v>258</v>
      </c>
      <c r="B793" t="str">
        <f>VLOOKUP(A793,FIELDS!$A$1:$B$783,2,FALSE)</f>
        <v>morphCodingSysCurrent</v>
      </c>
      <c r="C793" t="s">
        <v>6</v>
      </c>
      <c r="D793" t="s">
        <v>3180</v>
      </c>
      <c r="E793" t="s">
        <v>3181</v>
      </c>
    </row>
    <row r="794" spans="1:5" x14ac:dyDescent="0.25">
      <c r="A794" t="s">
        <v>258</v>
      </c>
      <c r="B794" t="str">
        <f>VLOOKUP(A794,FIELDS!$A$1:$B$783,2,FALSE)</f>
        <v>morphCodingSysCurrent</v>
      </c>
      <c r="C794" t="s">
        <v>6</v>
      </c>
      <c r="D794" t="s">
        <v>2679</v>
      </c>
      <c r="E794" t="s">
        <v>3182</v>
      </c>
    </row>
    <row r="795" spans="1:5" x14ac:dyDescent="0.25">
      <c r="A795" t="s">
        <v>258</v>
      </c>
      <c r="B795" t="str">
        <f>VLOOKUP(A795,FIELDS!$A$1:$B$783,2,FALSE)</f>
        <v>morphCodingSysCurrent</v>
      </c>
      <c r="C795" t="s">
        <v>6</v>
      </c>
      <c r="D795" t="s">
        <v>47</v>
      </c>
      <c r="E795" t="s">
        <v>3183</v>
      </c>
    </row>
    <row r="796" spans="1:5" x14ac:dyDescent="0.25">
      <c r="A796" t="s">
        <v>258</v>
      </c>
      <c r="B796" t="str">
        <f>VLOOKUP(A796,FIELDS!$A$1:$B$783,2,FALSE)</f>
        <v>morphCodingSysCurrent</v>
      </c>
      <c r="C796" t="s">
        <v>6</v>
      </c>
      <c r="D796" t="s">
        <v>3184</v>
      </c>
      <c r="E796" t="s">
        <v>3185</v>
      </c>
    </row>
    <row r="797" spans="1:5" x14ac:dyDescent="0.25">
      <c r="A797" t="s">
        <v>261</v>
      </c>
      <c r="B797" t="str">
        <f>VLOOKUP(A797,FIELDS!$A$1:$B$783,2,FALSE)</f>
        <v>morphCodingSysOriginl</v>
      </c>
      <c r="C797" t="s">
        <v>6</v>
      </c>
      <c r="D797" t="s">
        <v>6</v>
      </c>
      <c r="E797" t="s">
        <v>3169</v>
      </c>
    </row>
    <row r="798" spans="1:5" x14ac:dyDescent="0.25">
      <c r="A798" t="s">
        <v>261</v>
      </c>
      <c r="B798" t="str">
        <f>VLOOKUP(A798,FIELDS!$A$1:$B$783,2,FALSE)</f>
        <v>morphCodingSysOriginl</v>
      </c>
      <c r="C798" t="s">
        <v>6</v>
      </c>
      <c r="D798" t="s">
        <v>31</v>
      </c>
      <c r="E798" t="s">
        <v>3174</v>
      </c>
    </row>
    <row r="799" spans="1:5" x14ac:dyDescent="0.25">
      <c r="A799" t="s">
        <v>261</v>
      </c>
      <c r="B799" t="str">
        <f>VLOOKUP(A799,FIELDS!$A$1:$B$783,2,FALSE)</f>
        <v>morphCodingSysOriginl</v>
      </c>
      <c r="C799" t="s">
        <v>6</v>
      </c>
      <c r="D799" t="s">
        <v>27</v>
      </c>
      <c r="E799" t="s">
        <v>3175</v>
      </c>
    </row>
    <row r="800" spans="1:5" x14ac:dyDescent="0.25">
      <c r="A800" t="s">
        <v>261</v>
      </c>
      <c r="B800" t="str">
        <f>VLOOKUP(A800,FIELDS!$A$1:$B$783,2,FALSE)</f>
        <v>morphCodingSysOriginl</v>
      </c>
      <c r="C800" t="s">
        <v>6</v>
      </c>
      <c r="D800" t="s">
        <v>136</v>
      </c>
      <c r="E800" t="s">
        <v>3170</v>
      </c>
    </row>
    <row r="801" spans="1:5" x14ac:dyDescent="0.25">
      <c r="A801" t="s">
        <v>261</v>
      </c>
      <c r="B801" t="str">
        <f>VLOOKUP(A801,FIELDS!$A$1:$B$783,2,FALSE)</f>
        <v>morphCodingSysOriginl</v>
      </c>
      <c r="C801" t="s">
        <v>6</v>
      </c>
      <c r="D801" t="s">
        <v>423</v>
      </c>
      <c r="E801" t="s">
        <v>3176</v>
      </c>
    </row>
    <row r="802" spans="1:5" x14ac:dyDescent="0.25">
      <c r="A802" t="s">
        <v>261</v>
      </c>
      <c r="B802" t="str">
        <f>VLOOKUP(A802,FIELDS!$A$1:$B$783,2,FALSE)</f>
        <v>morphCodingSysOriginl</v>
      </c>
      <c r="C802" t="s">
        <v>6</v>
      </c>
      <c r="D802" t="s">
        <v>85</v>
      </c>
      <c r="E802" t="s">
        <v>3177</v>
      </c>
    </row>
    <row r="803" spans="1:5" x14ac:dyDescent="0.25">
      <c r="A803" t="s">
        <v>261</v>
      </c>
      <c r="B803" t="str">
        <f>VLOOKUP(A803,FIELDS!$A$1:$B$783,2,FALSE)</f>
        <v>morphCodingSysOriginl</v>
      </c>
      <c r="C803" t="s">
        <v>6</v>
      </c>
      <c r="D803" t="s">
        <v>599</v>
      </c>
      <c r="E803" t="s">
        <v>3171</v>
      </c>
    </row>
    <row r="804" spans="1:5" x14ac:dyDescent="0.25">
      <c r="A804" t="s">
        <v>261</v>
      </c>
      <c r="B804" t="str">
        <f>VLOOKUP(A804,FIELDS!$A$1:$B$783,2,FALSE)</f>
        <v>morphCodingSysOriginl</v>
      </c>
      <c r="C804" t="s">
        <v>6</v>
      </c>
      <c r="D804" t="s">
        <v>11</v>
      </c>
      <c r="E804" t="s">
        <v>3178</v>
      </c>
    </row>
    <row r="805" spans="1:5" x14ac:dyDescent="0.25">
      <c r="A805" t="s">
        <v>261</v>
      </c>
      <c r="B805" t="str">
        <f>VLOOKUP(A805,FIELDS!$A$1:$B$783,2,FALSE)</f>
        <v>morphCodingSysOriginl</v>
      </c>
      <c r="C805" t="s">
        <v>6</v>
      </c>
      <c r="D805" t="s">
        <v>77</v>
      </c>
      <c r="E805" t="s">
        <v>3173</v>
      </c>
    </row>
    <row r="806" spans="1:5" x14ac:dyDescent="0.25">
      <c r="A806" t="s">
        <v>261</v>
      </c>
      <c r="B806" t="str">
        <f>VLOOKUP(A806,FIELDS!$A$1:$B$783,2,FALSE)</f>
        <v>morphCodingSysOriginl</v>
      </c>
      <c r="C806" t="s">
        <v>6</v>
      </c>
      <c r="D806" t="s">
        <v>2681</v>
      </c>
      <c r="E806" t="s">
        <v>3179</v>
      </c>
    </row>
    <row r="807" spans="1:5" x14ac:dyDescent="0.25">
      <c r="A807" t="s">
        <v>261</v>
      </c>
      <c r="B807" t="str">
        <f>VLOOKUP(A807,FIELDS!$A$1:$B$783,2,FALSE)</f>
        <v>morphCodingSysOriginl</v>
      </c>
      <c r="C807" t="s">
        <v>6</v>
      </c>
      <c r="D807" t="s">
        <v>3180</v>
      </c>
      <c r="E807" t="s">
        <v>3181</v>
      </c>
    </row>
    <row r="808" spans="1:5" x14ac:dyDescent="0.25">
      <c r="A808" t="s">
        <v>261</v>
      </c>
      <c r="B808" t="str">
        <f>VLOOKUP(A808,FIELDS!$A$1:$B$783,2,FALSE)</f>
        <v>morphCodingSysOriginl</v>
      </c>
      <c r="C808" t="s">
        <v>6</v>
      </c>
      <c r="D808" t="s">
        <v>2679</v>
      </c>
      <c r="E808" t="s">
        <v>3182</v>
      </c>
    </row>
    <row r="809" spans="1:5" x14ac:dyDescent="0.25">
      <c r="A809" t="s">
        <v>261</v>
      </c>
      <c r="B809" t="str">
        <f>VLOOKUP(A809,FIELDS!$A$1:$B$783,2,FALSE)</f>
        <v>morphCodingSysOriginl</v>
      </c>
      <c r="C809" t="s">
        <v>6</v>
      </c>
      <c r="D809" t="s">
        <v>47</v>
      </c>
      <c r="E809" t="s">
        <v>3183</v>
      </c>
    </row>
    <row r="810" spans="1:5" x14ac:dyDescent="0.25">
      <c r="A810" t="s">
        <v>261</v>
      </c>
      <c r="B810" t="str">
        <f>VLOOKUP(A810,FIELDS!$A$1:$B$783,2,FALSE)</f>
        <v>morphCodingSysOriginl</v>
      </c>
      <c r="C810" t="s">
        <v>6</v>
      </c>
      <c r="D810" t="s">
        <v>3184</v>
      </c>
      <c r="E810" t="s">
        <v>3185</v>
      </c>
    </row>
    <row r="811" spans="1:5" x14ac:dyDescent="0.25">
      <c r="A811" t="s">
        <v>263</v>
      </c>
      <c r="B811" t="str">
        <f>VLOOKUP(A811,FIELDS!$A$1:$B$783,2,FALSE)</f>
        <v>diagnosticConfirmation</v>
      </c>
      <c r="C811" t="s">
        <v>6</v>
      </c>
      <c r="D811" t="s">
        <v>6</v>
      </c>
      <c r="E811" t="s">
        <v>3186</v>
      </c>
    </row>
    <row r="812" spans="1:5" x14ac:dyDescent="0.25">
      <c r="A812" t="s">
        <v>263</v>
      </c>
      <c r="B812" t="str">
        <f>VLOOKUP(A812,FIELDS!$A$1:$B$783,2,FALSE)</f>
        <v>diagnosticConfirmation</v>
      </c>
      <c r="C812" t="s">
        <v>6</v>
      </c>
      <c r="D812" t="s">
        <v>31</v>
      </c>
      <c r="E812" t="s">
        <v>3187</v>
      </c>
    </row>
    <row r="813" spans="1:5" x14ac:dyDescent="0.25">
      <c r="A813" t="s">
        <v>263</v>
      </c>
      <c r="B813" t="str">
        <f>VLOOKUP(A813,FIELDS!$A$1:$B$783,2,FALSE)</f>
        <v>diagnosticConfirmation</v>
      </c>
      <c r="C813" t="s">
        <v>6</v>
      </c>
      <c r="D813" t="s">
        <v>27</v>
      </c>
      <c r="E813" t="s">
        <v>3188</v>
      </c>
    </row>
    <row r="814" spans="1:5" x14ac:dyDescent="0.25">
      <c r="A814" t="s">
        <v>263</v>
      </c>
      <c r="B814" t="str">
        <f>VLOOKUP(A814,FIELDS!$A$1:$B$783,2,FALSE)</f>
        <v>diagnosticConfirmation</v>
      </c>
      <c r="C814" t="s">
        <v>6</v>
      </c>
      <c r="D814" t="s">
        <v>136</v>
      </c>
      <c r="E814" t="s">
        <v>3189</v>
      </c>
    </row>
    <row r="815" spans="1:5" x14ac:dyDescent="0.25">
      <c r="A815" t="s">
        <v>263</v>
      </c>
      <c r="B815" t="str">
        <f>VLOOKUP(A815,FIELDS!$A$1:$B$783,2,FALSE)</f>
        <v>diagnosticConfirmation</v>
      </c>
      <c r="C815" t="s">
        <v>6</v>
      </c>
      <c r="D815" t="s">
        <v>423</v>
      </c>
      <c r="E815" t="s">
        <v>3190</v>
      </c>
    </row>
    <row r="816" spans="1:5" x14ac:dyDescent="0.25">
      <c r="A816" t="s">
        <v>263</v>
      </c>
      <c r="B816" t="str">
        <f>VLOOKUP(A816,FIELDS!$A$1:$B$783,2,FALSE)</f>
        <v>diagnosticConfirmation</v>
      </c>
      <c r="C816" t="s">
        <v>6</v>
      </c>
      <c r="D816" t="s">
        <v>85</v>
      </c>
      <c r="E816" t="s">
        <v>3191</v>
      </c>
    </row>
    <row r="817" spans="1:5" x14ac:dyDescent="0.25">
      <c r="A817" t="s">
        <v>263</v>
      </c>
      <c r="B817" t="str">
        <f>VLOOKUP(A817,FIELDS!$A$1:$B$783,2,FALSE)</f>
        <v>diagnosticConfirmation</v>
      </c>
      <c r="C817" t="s">
        <v>6</v>
      </c>
      <c r="D817" t="s">
        <v>599</v>
      </c>
      <c r="E817" t="s">
        <v>3192</v>
      </c>
    </row>
    <row r="818" spans="1:5" x14ac:dyDescent="0.25">
      <c r="A818" t="s">
        <v>263</v>
      </c>
      <c r="B818" t="str">
        <f>VLOOKUP(A818,FIELDS!$A$1:$B$783,2,FALSE)</f>
        <v>diagnosticConfirmation</v>
      </c>
      <c r="C818" t="s">
        <v>6</v>
      </c>
      <c r="D818" t="s">
        <v>11</v>
      </c>
      <c r="E818" t="s">
        <v>3193</v>
      </c>
    </row>
    <row r="819" spans="1:5" x14ac:dyDescent="0.25">
      <c r="A819" t="s">
        <v>263</v>
      </c>
      <c r="B819" t="str">
        <f>VLOOKUP(A819,FIELDS!$A$1:$B$783,2,FALSE)</f>
        <v>diagnosticConfirmation</v>
      </c>
      <c r="C819" t="s">
        <v>6</v>
      </c>
      <c r="D819" t="s">
        <v>77</v>
      </c>
      <c r="E819" t="s">
        <v>3194</v>
      </c>
    </row>
    <row r="820" spans="1:5" x14ac:dyDescent="0.25">
      <c r="A820" t="s">
        <v>265</v>
      </c>
      <c r="B820" t="str">
        <f>VLOOKUP(A820,FIELDS!$A$1:$B$783,2,FALSE)</f>
        <v>typeOfReportingSource</v>
      </c>
      <c r="C820" t="s">
        <v>6</v>
      </c>
      <c r="D820" t="s">
        <v>6</v>
      </c>
      <c r="E820" t="s">
        <v>3195</v>
      </c>
    </row>
    <row r="821" spans="1:5" x14ac:dyDescent="0.25">
      <c r="A821" t="s">
        <v>265</v>
      </c>
      <c r="B821" t="str">
        <f>VLOOKUP(A821,FIELDS!$A$1:$B$783,2,FALSE)</f>
        <v>typeOfReportingSource</v>
      </c>
      <c r="C821" t="s">
        <v>6</v>
      </c>
      <c r="D821" t="s">
        <v>31</v>
      </c>
      <c r="E821" t="s">
        <v>3196</v>
      </c>
    </row>
    <row r="822" spans="1:5" x14ac:dyDescent="0.25">
      <c r="A822" t="s">
        <v>265</v>
      </c>
      <c r="B822" t="str">
        <f>VLOOKUP(A822,FIELDS!$A$1:$B$783,2,FALSE)</f>
        <v>typeOfReportingSource</v>
      </c>
      <c r="C822" t="s">
        <v>6</v>
      </c>
      <c r="D822" t="s">
        <v>27</v>
      </c>
      <c r="E822" t="s">
        <v>3197</v>
      </c>
    </row>
    <row r="823" spans="1:5" x14ac:dyDescent="0.25">
      <c r="A823" t="s">
        <v>265</v>
      </c>
      <c r="B823" t="str">
        <f>VLOOKUP(A823,FIELDS!$A$1:$B$783,2,FALSE)</f>
        <v>typeOfReportingSource</v>
      </c>
      <c r="C823" t="s">
        <v>6</v>
      </c>
      <c r="D823" t="s">
        <v>136</v>
      </c>
      <c r="E823" t="s">
        <v>3198</v>
      </c>
    </row>
    <row r="824" spans="1:5" x14ac:dyDescent="0.25">
      <c r="A824" t="s">
        <v>265</v>
      </c>
      <c r="B824" t="str">
        <f>VLOOKUP(A824,FIELDS!$A$1:$B$783,2,FALSE)</f>
        <v>typeOfReportingSource</v>
      </c>
      <c r="C824" t="s">
        <v>6</v>
      </c>
      <c r="D824" t="s">
        <v>423</v>
      </c>
      <c r="E824" t="s">
        <v>3199</v>
      </c>
    </row>
    <row r="825" spans="1:5" x14ac:dyDescent="0.25">
      <c r="A825" t="s">
        <v>265</v>
      </c>
      <c r="B825" t="str">
        <f>VLOOKUP(A825,FIELDS!$A$1:$B$783,2,FALSE)</f>
        <v>typeOfReportingSource</v>
      </c>
      <c r="C825" t="s">
        <v>6</v>
      </c>
      <c r="D825" t="s">
        <v>85</v>
      </c>
      <c r="E825" t="s">
        <v>3200</v>
      </c>
    </row>
    <row r="826" spans="1:5" x14ac:dyDescent="0.25">
      <c r="A826" t="s">
        <v>265</v>
      </c>
      <c r="B826" t="str">
        <f>VLOOKUP(A826,FIELDS!$A$1:$B$783,2,FALSE)</f>
        <v>typeOfReportingSource</v>
      </c>
      <c r="C826" t="s">
        <v>6</v>
      </c>
      <c r="D826" t="s">
        <v>599</v>
      </c>
      <c r="E826" t="s">
        <v>3201</v>
      </c>
    </row>
    <row r="827" spans="1:5" x14ac:dyDescent="0.25">
      <c r="A827" t="s">
        <v>265</v>
      </c>
      <c r="B827" t="str">
        <f>VLOOKUP(A827,FIELDS!$A$1:$B$783,2,FALSE)</f>
        <v>typeOfReportingSource</v>
      </c>
      <c r="C827" t="s">
        <v>6</v>
      </c>
      <c r="D827" t="s">
        <v>11</v>
      </c>
      <c r="E827" t="s">
        <v>3202</v>
      </c>
    </row>
    <row r="828" spans="1:5" x14ac:dyDescent="0.25">
      <c r="A828" t="s">
        <v>268</v>
      </c>
      <c r="B828" t="str">
        <f>VLOOKUP(A828,FIELDS!$A$1:$B$783,2,FALSE)</f>
        <v>casefindingSource</v>
      </c>
      <c r="C828" t="s">
        <v>31</v>
      </c>
      <c r="D828" t="s">
        <v>5</v>
      </c>
      <c r="E828" t="s">
        <v>3203</v>
      </c>
    </row>
    <row r="829" spans="1:5" x14ac:dyDescent="0.25">
      <c r="A829" t="s">
        <v>268</v>
      </c>
      <c r="B829" t="str">
        <f>VLOOKUP(A829,FIELDS!$A$1:$B$783,2,FALSE)</f>
        <v>casefindingSource</v>
      </c>
      <c r="C829" t="s">
        <v>31</v>
      </c>
      <c r="D829" t="s">
        <v>10</v>
      </c>
      <c r="E829" t="s">
        <v>3204</v>
      </c>
    </row>
    <row r="830" spans="1:5" x14ac:dyDescent="0.25">
      <c r="A830" t="s">
        <v>268</v>
      </c>
      <c r="B830" t="str">
        <f>VLOOKUP(A830,FIELDS!$A$1:$B$783,2,FALSE)</f>
        <v>casefindingSource</v>
      </c>
      <c r="C830" t="s">
        <v>31</v>
      </c>
      <c r="D830" t="s">
        <v>14</v>
      </c>
      <c r="E830" t="s">
        <v>3205</v>
      </c>
    </row>
    <row r="831" spans="1:5" x14ac:dyDescent="0.25">
      <c r="A831" t="s">
        <v>268</v>
      </c>
      <c r="B831" t="str">
        <f>VLOOKUP(A831,FIELDS!$A$1:$B$783,2,FALSE)</f>
        <v>casefindingSource</v>
      </c>
      <c r="C831" t="s">
        <v>31</v>
      </c>
      <c r="D831" t="s">
        <v>132</v>
      </c>
      <c r="E831" t="s">
        <v>3206</v>
      </c>
    </row>
    <row r="832" spans="1:5" x14ac:dyDescent="0.25">
      <c r="A832" t="s">
        <v>268</v>
      </c>
      <c r="B832" t="str">
        <f>VLOOKUP(A832,FIELDS!$A$1:$B$783,2,FALSE)</f>
        <v>casefindingSource</v>
      </c>
      <c r="C832" t="s">
        <v>31</v>
      </c>
      <c r="D832" t="s">
        <v>319</v>
      </c>
      <c r="E832" t="s">
        <v>3207</v>
      </c>
    </row>
    <row r="833" spans="1:5" x14ac:dyDescent="0.25">
      <c r="A833" t="s">
        <v>268</v>
      </c>
      <c r="B833" t="str">
        <f>VLOOKUP(A833,FIELDS!$A$1:$B$783,2,FALSE)</f>
        <v>casefindingSource</v>
      </c>
      <c r="C833" t="s">
        <v>31</v>
      </c>
      <c r="D833" t="s">
        <v>54</v>
      </c>
      <c r="E833" t="s">
        <v>3208</v>
      </c>
    </row>
    <row r="834" spans="1:5" x14ac:dyDescent="0.25">
      <c r="A834" t="s">
        <v>268</v>
      </c>
      <c r="B834" t="str">
        <f>VLOOKUP(A834,FIELDS!$A$1:$B$783,2,FALSE)</f>
        <v>casefindingSource</v>
      </c>
      <c r="C834" t="s">
        <v>31</v>
      </c>
      <c r="D834" t="s">
        <v>545</v>
      </c>
      <c r="E834" t="s">
        <v>3209</v>
      </c>
    </row>
    <row r="835" spans="1:5" x14ac:dyDescent="0.25">
      <c r="A835" t="s">
        <v>268</v>
      </c>
      <c r="B835" t="str">
        <f>VLOOKUP(A835,FIELDS!$A$1:$B$783,2,FALSE)</f>
        <v>casefindingSource</v>
      </c>
      <c r="C835" t="s">
        <v>31</v>
      </c>
      <c r="D835" t="s">
        <v>2879</v>
      </c>
      <c r="E835" t="s">
        <v>3210</v>
      </c>
    </row>
    <row r="836" spans="1:5" x14ac:dyDescent="0.25">
      <c r="A836" t="s">
        <v>268</v>
      </c>
      <c r="B836" t="str">
        <f>VLOOKUP(A836,FIELDS!$A$1:$B$783,2,FALSE)</f>
        <v>casefindingSource</v>
      </c>
      <c r="C836" t="s">
        <v>31</v>
      </c>
      <c r="D836" t="s">
        <v>2881</v>
      </c>
      <c r="E836" t="s">
        <v>3211</v>
      </c>
    </row>
    <row r="837" spans="1:5" x14ac:dyDescent="0.25">
      <c r="A837" t="s">
        <v>268</v>
      </c>
      <c r="B837" t="str">
        <f>VLOOKUP(A837,FIELDS!$A$1:$B$783,2,FALSE)</f>
        <v>casefindingSource</v>
      </c>
      <c r="C837" t="s">
        <v>31</v>
      </c>
      <c r="D837" t="s">
        <v>2883</v>
      </c>
      <c r="E837" t="s">
        <v>3212</v>
      </c>
    </row>
    <row r="838" spans="1:5" x14ac:dyDescent="0.25">
      <c r="A838" t="s">
        <v>268</v>
      </c>
      <c r="B838" t="str">
        <f>VLOOKUP(A838,FIELDS!$A$1:$B$783,2,FALSE)</f>
        <v>casefindingSource</v>
      </c>
      <c r="C838" t="s">
        <v>31</v>
      </c>
      <c r="D838" t="s">
        <v>3002</v>
      </c>
      <c r="E838" t="s">
        <v>3213</v>
      </c>
    </row>
    <row r="839" spans="1:5" x14ac:dyDescent="0.25">
      <c r="A839" t="s">
        <v>268</v>
      </c>
      <c r="B839" t="str">
        <f>VLOOKUP(A839,FIELDS!$A$1:$B$783,2,FALSE)</f>
        <v>casefindingSource</v>
      </c>
      <c r="C839" t="s">
        <v>31</v>
      </c>
      <c r="D839" t="s">
        <v>17</v>
      </c>
      <c r="E839" t="s">
        <v>3214</v>
      </c>
    </row>
    <row r="840" spans="1:5" x14ac:dyDescent="0.25">
      <c r="A840" t="s">
        <v>268</v>
      </c>
      <c r="B840" t="str">
        <f>VLOOKUP(A840,FIELDS!$A$1:$B$783,2,FALSE)</f>
        <v>casefindingSource</v>
      </c>
      <c r="C840" t="s">
        <v>31</v>
      </c>
      <c r="D840" t="s">
        <v>20</v>
      </c>
      <c r="E840" t="s">
        <v>3215</v>
      </c>
    </row>
    <row r="841" spans="1:5" x14ac:dyDescent="0.25">
      <c r="A841" t="s">
        <v>268</v>
      </c>
      <c r="B841" t="str">
        <f>VLOOKUP(A841,FIELDS!$A$1:$B$783,2,FALSE)</f>
        <v>casefindingSource</v>
      </c>
      <c r="C841" t="s">
        <v>31</v>
      </c>
      <c r="D841" t="s">
        <v>26</v>
      </c>
      <c r="E841" t="s">
        <v>3216</v>
      </c>
    </row>
    <row r="842" spans="1:5" x14ac:dyDescent="0.25">
      <c r="A842" t="s">
        <v>268</v>
      </c>
      <c r="B842" t="str">
        <f>VLOOKUP(A842,FIELDS!$A$1:$B$783,2,FALSE)</f>
        <v>casefindingSource</v>
      </c>
      <c r="C842" t="s">
        <v>31</v>
      </c>
      <c r="D842" t="s">
        <v>30</v>
      </c>
      <c r="E842" t="s">
        <v>3217</v>
      </c>
    </row>
    <row r="843" spans="1:5" x14ac:dyDescent="0.25">
      <c r="A843" t="s">
        <v>268</v>
      </c>
      <c r="B843" t="str">
        <f>VLOOKUP(A843,FIELDS!$A$1:$B$783,2,FALSE)</f>
        <v>casefindingSource</v>
      </c>
      <c r="C843" t="s">
        <v>31</v>
      </c>
      <c r="D843" t="s">
        <v>35</v>
      </c>
      <c r="E843" t="s">
        <v>3218</v>
      </c>
    </row>
    <row r="844" spans="1:5" x14ac:dyDescent="0.25">
      <c r="A844" t="s">
        <v>268</v>
      </c>
      <c r="B844" t="str">
        <f>VLOOKUP(A844,FIELDS!$A$1:$B$783,2,FALSE)</f>
        <v>casefindingSource</v>
      </c>
      <c r="C844" t="s">
        <v>31</v>
      </c>
      <c r="D844" t="s">
        <v>3219</v>
      </c>
      <c r="E844" t="s">
        <v>3220</v>
      </c>
    </row>
    <row r="845" spans="1:5" x14ac:dyDescent="0.25">
      <c r="A845" t="s">
        <v>268</v>
      </c>
      <c r="B845" t="str">
        <f>VLOOKUP(A845,FIELDS!$A$1:$B$783,2,FALSE)</f>
        <v>casefindingSource</v>
      </c>
      <c r="C845" t="s">
        <v>31</v>
      </c>
      <c r="D845" t="s">
        <v>38</v>
      </c>
      <c r="E845" t="s">
        <v>3221</v>
      </c>
    </row>
    <row r="846" spans="1:5" x14ac:dyDescent="0.25">
      <c r="A846" t="s">
        <v>268</v>
      </c>
      <c r="B846" t="str">
        <f>VLOOKUP(A846,FIELDS!$A$1:$B$783,2,FALSE)</f>
        <v>casefindingSource</v>
      </c>
      <c r="C846" t="s">
        <v>31</v>
      </c>
      <c r="D846" t="s">
        <v>3222</v>
      </c>
      <c r="E846" t="s">
        <v>3223</v>
      </c>
    </row>
    <row r="847" spans="1:5" x14ac:dyDescent="0.25">
      <c r="A847" t="s">
        <v>268</v>
      </c>
      <c r="B847" t="str">
        <f>VLOOKUP(A847,FIELDS!$A$1:$B$783,2,FALSE)</f>
        <v>casefindingSource</v>
      </c>
      <c r="C847" t="s">
        <v>31</v>
      </c>
      <c r="D847" t="s">
        <v>63</v>
      </c>
      <c r="E847" t="s">
        <v>3224</v>
      </c>
    </row>
    <row r="848" spans="1:5" x14ac:dyDescent="0.25">
      <c r="A848" t="s">
        <v>268</v>
      </c>
      <c r="B848" t="str">
        <f>VLOOKUP(A848,FIELDS!$A$1:$B$783,2,FALSE)</f>
        <v>casefindingSource</v>
      </c>
      <c r="C848" t="s">
        <v>31</v>
      </c>
      <c r="D848" t="s">
        <v>70</v>
      </c>
      <c r="E848" t="s">
        <v>3225</v>
      </c>
    </row>
    <row r="849" spans="1:5" x14ac:dyDescent="0.25">
      <c r="A849" t="s">
        <v>268</v>
      </c>
      <c r="B849" t="str">
        <f>VLOOKUP(A849,FIELDS!$A$1:$B$783,2,FALSE)</f>
        <v>casefindingSource</v>
      </c>
      <c r="C849" t="s">
        <v>31</v>
      </c>
      <c r="D849" t="s">
        <v>2894</v>
      </c>
      <c r="E849" t="s">
        <v>2770</v>
      </c>
    </row>
    <row r="850" spans="1:5" x14ac:dyDescent="0.25">
      <c r="A850" t="s">
        <v>280</v>
      </c>
      <c r="B850" t="str">
        <f>VLOOKUP(A850,FIELDS!$A$1:$B$783,2,FALSE)</f>
        <v>edpMdeLink</v>
      </c>
      <c r="C850" t="s">
        <v>6</v>
      </c>
      <c r="D850" t="s">
        <v>2829</v>
      </c>
      <c r="E850" t="s">
        <v>3226</v>
      </c>
    </row>
    <row r="851" spans="1:5" x14ac:dyDescent="0.25">
      <c r="A851" t="s">
        <v>280</v>
      </c>
      <c r="B851" t="str">
        <f>VLOOKUP(A851,FIELDS!$A$1:$B$783,2,FALSE)</f>
        <v>edpMdeLink</v>
      </c>
      <c r="C851" t="s">
        <v>6</v>
      </c>
      <c r="D851" t="s">
        <v>6</v>
      </c>
      <c r="E851" t="s">
        <v>3227</v>
      </c>
    </row>
    <row r="852" spans="1:5" x14ac:dyDescent="0.25">
      <c r="A852" t="s">
        <v>280</v>
      </c>
      <c r="B852" t="str">
        <f>VLOOKUP(A852,FIELDS!$A$1:$B$783,2,FALSE)</f>
        <v>edpMdeLink</v>
      </c>
      <c r="C852" t="s">
        <v>6</v>
      </c>
      <c r="D852" t="s">
        <v>2728</v>
      </c>
      <c r="E852" t="s">
        <v>3228</v>
      </c>
    </row>
    <row r="853" spans="1:5" x14ac:dyDescent="0.25">
      <c r="A853" t="s">
        <v>283</v>
      </c>
      <c r="B853" t="str">
        <f>VLOOKUP(A853,FIELDS!$A$1:$B$783,2,FALSE)</f>
        <v>reportingFacility</v>
      </c>
      <c r="C853" t="s">
        <v>5</v>
      </c>
      <c r="D853" t="s">
        <v>2692</v>
      </c>
      <c r="E853" t="s">
        <v>2693</v>
      </c>
    </row>
    <row r="854" spans="1:5" x14ac:dyDescent="0.25">
      <c r="A854" t="s">
        <v>283</v>
      </c>
      <c r="B854" t="str">
        <f>VLOOKUP(A854,FIELDS!$A$1:$B$783,2,FALSE)</f>
        <v>reportingFacility</v>
      </c>
      <c r="C854" t="s">
        <v>5</v>
      </c>
      <c r="D854" t="s">
        <v>2692</v>
      </c>
      <c r="E854" t="s">
        <v>2693</v>
      </c>
    </row>
    <row r="855" spans="1:5" x14ac:dyDescent="0.25">
      <c r="A855" t="s">
        <v>283</v>
      </c>
      <c r="B855" t="str">
        <f>VLOOKUP(A855,FIELDS!$A$1:$B$783,2,FALSE)</f>
        <v>reportingFacility</v>
      </c>
      <c r="C855" t="s">
        <v>5</v>
      </c>
      <c r="D855" t="s">
        <v>2692</v>
      </c>
      <c r="E855" t="s">
        <v>2693</v>
      </c>
    </row>
    <row r="856" spans="1:5" x14ac:dyDescent="0.25">
      <c r="A856" t="s">
        <v>283</v>
      </c>
      <c r="B856" t="str">
        <f>VLOOKUP(A856,FIELDS!$A$1:$B$783,2,FALSE)</f>
        <v>reportingFacility</v>
      </c>
      <c r="C856" t="s">
        <v>5</v>
      </c>
      <c r="D856" t="s">
        <v>2694</v>
      </c>
      <c r="E856" t="s">
        <v>2695</v>
      </c>
    </row>
    <row r="857" spans="1:5" x14ac:dyDescent="0.25">
      <c r="A857" t="s">
        <v>283</v>
      </c>
      <c r="B857" t="str">
        <f>VLOOKUP(A857,FIELDS!$A$1:$B$783,2,FALSE)</f>
        <v>reportingFacility</v>
      </c>
      <c r="C857" t="s">
        <v>5</v>
      </c>
      <c r="D857" t="s">
        <v>2694</v>
      </c>
      <c r="E857" t="s">
        <v>2695</v>
      </c>
    </row>
    <row r="858" spans="1:5" x14ac:dyDescent="0.25">
      <c r="A858" t="s">
        <v>283</v>
      </c>
      <c r="B858" t="str">
        <f>VLOOKUP(A858,FIELDS!$A$1:$B$783,2,FALSE)</f>
        <v>reportingFacility</v>
      </c>
      <c r="C858" t="s">
        <v>5</v>
      </c>
      <c r="D858" t="s">
        <v>2694</v>
      </c>
      <c r="E858" t="s">
        <v>2695</v>
      </c>
    </row>
    <row r="859" spans="1:5" x14ac:dyDescent="0.25">
      <c r="A859" t="s">
        <v>292</v>
      </c>
      <c r="B859" t="str">
        <f>VLOOKUP(A859,FIELDS!$A$1:$B$783,2,FALSE)</f>
        <v>sequenceNumberHospital</v>
      </c>
      <c r="C859" t="s">
        <v>31</v>
      </c>
      <c r="D859" t="s">
        <v>2959</v>
      </c>
      <c r="E859" t="s">
        <v>0</v>
      </c>
    </row>
    <row r="860" spans="1:5" x14ac:dyDescent="0.25">
      <c r="A860" t="s">
        <v>292</v>
      </c>
      <c r="B860" t="str">
        <f>VLOOKUP(A860,FIELDS!$A$1:$B$783,2,FALSE)</f>
        <v>sequenceNumberHospital</v>
      </c>
      <c r="C860" t="s">
        <v>31</v>
      </c>
      <c r="D860" t="s">
        <v>2970</v>
      </c>
      <c r="E860" t="s">
        <v>3229</v>
      </c>
    </row>
    <row r="861" spans="1:5" x14ac:dyDescent="0.25">
      <c r="A861" t="s">
        <v>292</v>
      </c>
      <c r="B861" t="str">
        <f>VLOOKUP(A861,FIELDS!$A$1:$B$783,2,FALSE)</f>
        <v>sequenceNumberHospital</v>
      </c>
      <c r="C861" t="s">
        <v>31</v>
      </c>
      <c r="D861" t="s">
        <v>2850</v>
      </c>
      <c r="E861" t="s">
        <v>3230</v>
      </c>
    </row>
    <row r="862" spans="1:5" x14ac:dyDescent="0.25">
      <c r="A862" t="s">
        <v>292</v>
      </c>
      <c r="B862" t="str">
        <f>VLOOKUP(A862,FIELDS!$A$1:$B$783,2,FALSE)</f>
        <v>sequenceNumberHospital</v>
      </c>
      <c r="C862" t="s">
        <v>31</v>
      </c>
      <c r="D862" t="s">
        <v>2852</v>
      </c>
      <c r="E862" t="s">
        <v>3231</v>
      </c>
    </row>
    <row r="863" spans="1:5" x14ac:dyDescent="0.25">
      <c r="A863" t="s">
        <v>292</v>
      </c>
      <c r="B863" t="str">
        <f>VLOOKUP(A863,FIELDS!$A$1:$B$783,2,FALSE)</f>
        <v>sequenceNumberHospital</v>
      </c>
      <c r="C863" t="s">
        <v>31</v>
      </c>
      <c r="D863" t="s">
        <v>3158</v>
      </c>
      <c r="E863" t="s">
        <v>3232</v>
      </c>
    </row>
    <row r="864" spans="1:5" x14ac:dyDescent="0.25">
      <c r="A864" t="s">
        <v>292</v>
      </c>
      <c r="B864" t="str">
        <f>VLOOKUP(A864,FIELDS!$A$1:$B$783,2,FALSE)</f>
        <v>sequenceNumberHospital</v>
      </c>
      <c r="C864" t="s">
        <v>31</v>
      </c>
      <c r="D864" t="s">
        <v>3108</v>
      </c>
      <c r="E864" t="s">
        <v>3233</v>
      </c>
    </row>
    <row r="865" spans="1:5" x14ac:dyDescent="0.25">
      <c r="A865" t="s">
        <v>292</v>
      </c>
      <c r="B865" t="str">
        <f>VLOOKUP(A865,FIELDS!$A$1:$B$783,2,FALSE)</f>
        <v>sequenceNumberHospital</v>
      </c>
      <c r="C865" t="s">
        <v>31</v>
      </c>
      <c r="D865" t="s">
        <v>2894</v>
      </c>
      <c r="E865" t="s">
        <v>3234</v>
      </c>
    </row>
    <row r="866" spans="1:5" x14ac:dyDescent="0.25">
      <c r="A866" t="s">
        <v>292</v>
      </c>
      <c r="B866" t="str">
        <f>VLOOKUP(A866,FIELDS!$A$1:$B$783,2,FALSE)</f>
        <v>sequenceNumberHospital</v>
      </c>
      <c r="C866" t="s">
        <v>31</v>
      </c>
      <c r="D866" t="s">
        <v>2959</v>
      </c>
      <c r="E866" t="s">
        <v>0</v>
      </c>
    </row>
    <row r="867" spans="1:5" x14ac:dyDescent="0.25">
      <c r="A867" t="s">
        <v>292</v>
      </c>
      <c r="B867" t="str">
        <f>VLOOKUP(A867,FIELDS!$A$1:$B$783,2,FALSE)</f>
        <v>sequenceNumberHospital</v>
      </c>
      <c r="C867" t="s">
        <v>31</v>
      </c>
      <c r="D867" t="s">
        <v>30</v>
      </c>
      <c r="E867" t="s">
        <v>3235</v>
      </c>
    </row>
    <row r="868" spans="1:5" x14ac:dyDescent="0.25">
      <c r="A868" t="s">
        <v>292</v>
      </c>
      <c r="B868" t="str">
        <f>VLOOKUP(A868,FIELDS!$A$1:$B$783,2,FALSE)</f>
        <v>sequenceNumberHospital</v>
      </c>
      <c r="C868" t="s">
        <v>31</v>
      </c>
      <c r="D868" t="s">
        <v>3112</v>
      </c>
      <c r="E868" t="s">
        <v>3236</v>
      </c>
    </row>
    <row r="869" spans="1:5" x14ac:dyDescent="0.25">
      <c r="A869" t="s">
        <v>292</v>
      </c>
      <c r="B869" t="str">
        <f>VLOOKUP(A869,FIELDS!$A$1:$B$783,2,FALSE)</f>
        <v>sequenceNumberHospital</v>
      </c>
      <c r="C869" t="s">
        <v>31</v>
      </c>
      <c r="D869" t="s">
        <v>3114</v>
      </c>
      <c r="E869" t="s">
        <v>3237</v>
      </c>
    </row>
    <row r="870" spans="1:5" x14ac:dyDescent="0.25">
      <c r="A870" t="s">
        <v>292</v>
      </c>
      <c r="B870" t="str">
        <f>VLOOKUP(A870,FIELDS!$A$1:$B$783,2,FALSE)</f>
        <v>sequenceNumberHospital</v>
      </c>
      <c r="C870" t="s">
        <v>31</v>
      </c>
      <c r="D870" t="s">
        <v>2959</v>
      </c>
      <c r="E870" t="s">
        <v>0</v>
      </c>
    </row>
    <row r="871" spans="1:5" x14ac:dyDescent="0.25">
      <c r="A871" t="s">
        <v>292</v>
      </c>
      <c r="B871" t="str">
        <f>VLOOKUP(A871,FIELDS!$A$1:$B$783,2,FALSE)</f>
        <v>sequenceNumberHospital</v>
      </c>
      <c r="C871" t="s">
        <v>31</v>
      </c>
      <c r="D871" t="s">
        <v>2898</v>
      </c>
      <c r="E871" t="s">
        <v>3238</v>
      </c>
    </row>
    <row r="872" spans="1:5" x14ac:dyDescent="0.25">
      <c r="A872" t="s">
        <v>305</v>
      </c>
      <c r="B872" t="str">
        <f>VLOOKUP(A872,FIELDS!$A$1:$B$783,2,FALSE)</f>
        <v>classOfCase</v>
      </c>
      <c r="C872" t="s">
        <v>31</v>
      </c>
      <c r="D872" t="s">
        <v>3239</v>
      </c>
      <c r="E872" t="s">
        <v>0</v>
      </c>
    </row>
    <row r="873" spans="1:5" x14ac:dyDescent="0.25">
      <c r="A873" t="s">
        <v>305</v>
      </c>
      <c r="B873" t="str">
        <f>VLOOKUP(A873,FIELDS!$A$1:$B$783,2,FALSE)</f>
        <v>classOfCase</v>
      </c>
      <c r="C873" t="s">
        <v>31</v>
      </c>
      <c r="D873" t="s">
        <v>3240</v>
      </c>
      <c r="E873" t="s">
        <v>3241</v>
      </c>
    </row>
    <row r="874" spans="1:5" x14ac:dyDescent="0.25">
      <c r="A874" t="s">
        <v>305</v>
      </c>
      <c r="B874" t="str">
        <f>VLOOKUP(A874,FIELDS!$A$1:$B$783,2,FALSE)</f>
        <v>classOfCase</v>
      </c>
      <c r="C874" t="s">
        <v>31</v>
      </c>
      <c r="D874" t="s">
        <v>3242</v>
      </c>
      <c r="E874" t="s">
        <v>3243</v>
      </c>
    </row>
    <row r="875" spans="1:5" x14ac:dyDescent="0.25">
      <c r="A875" t="s">
        <v>305</v>
      </c>
      <c r="B875" t="str">
        <f>VLOOKUP(A875,FIELDS!$A$1:$B$783,2,FALSE)</f>
        <v>classOfCase</v>
      </c>
      <c r="C875" t="s">
        <v>31</v>
      </c>
      <c r="D875" t="s">
        <v>16</v>
      </c>
      <c r="E875" t="s">
        <v>3244</v>
      </c>
    </row>
    <row r="876" spans="1:5" x14ac:dyDescent="0.25">
      <c r="A876" t="s">
        <v>305</v>
      </c>
      <c r="B876" t="str">
        <f>VLOOKUP(A876,FIELDS!$A$1:$B$783,2,FALSE)</f>
        <v>classOfCase</v>
      </c>
      <c r="C876" t="s">
        <v>31</v>
      </c>
      <c r="D876" t="s">
        <v>236</v>
      </c>
      <c r="E876" t="s">
        <v>3245</v>
      </c>
    </row>
    <row r="877" spans="1:5" x14ac:dyDescent="0.25">
      <c r="A877" t="s">
        <v>305</v>
      </c>
      <c r="B877" t="str">
        <f>VLOOKUP(A877,FIELDS!$A$1:$B$783,2,FALSE)</f>
        <v>classOfCase</v>
      </c>
      <c r="C877" t="s">
        <v>31</v>
      </c>
      <c r="D877" t="s">
        <v>3246</v>
      </c>
      <c r="E877" t="s">
        <v>3247</v>
      </c>
    </row>
    <row r="878" spans="1:5" x14ac:dyDescent="0.25">
      <c r="A878" t="s">
        <v>305</v>
      </c>
      <c r="B878" t="str">
        <f>VLOOKUP(A878,FIELDS!$A$1:$B$783,2,FALSE)</f>
        <v>classOfCase</v>
      </c>
      <c r="C878" t="s">
        <v>31</v>
      </c>
      <c r="D878" t="s">
        <v>3248</v>
      </c>
      <c r="E878" t="s">
        <v>3249</v>
      </c>
    </row>
    <row r="879" spans="1:5" x14ac:dyDescent="0.25">
      <c r="A879" t="s">
        <v>305</v>
      </c>
      <c r="B879" t="str">
        <f>VLOOKUP(A879,FIELDS!$A$1:$B$783,2,FALSE)</f>
        <v>classOfCase</v>
      </c>
      <c r="C879" t="s">
        <v>31</v>
      </c>
      <c r="D879" t="s">
        <v>3250</v>
      </c>
      <c r="E879" t="s">
        <v>0</v>
      </c>
    </row>
    <row r="880" spans="1:5" x14ac:dyDescent="0.25">
      <c r="A880" t="s">
        <v>305</v>
      </c>
      <c r="B880" t="str">
        <f>VLOOKUP(A880,FIELDS!$A$1:$B$783,2,FALSE)</f>
        <v>classOfCase</v>
      </c>
      <c r="C880" t="s">
        <v>31</v>
      </c>
      <c r="D880" t="s">
        <v>3251</v>
      </c>
      <c r="E880" t="s">
        <v>3252</v>
      </c>
    </row>
    <row r="881" spans="1:5" x14ac:dyDescent="0.25">
      <c r="A881" t="s">
        <v>305</v>
      </c>
      <c r="B881" t="str">
        <f>VLOOKUP(A881,FIELDS!$A$1:$B$783,2,FALSE)</f>
        <v>classOfCase</v>
      </c>
      <c r="C881" t="s">
        <v>31</v>
      </c>
      <c r="D881" t="s">
        <v>3253</v>
      </c>
      <c r="E881" t="s">
        <v>3254</v>
      </c>
    </row>
    <row r="882" spans="1:5" x14ac:dyDescent="0.25">
      <c r="A882" t="s">
        <v>305</v>
      </c>
      <c r="B882" t="str">
        <f>VLOOKUP(A882,FIELDS!$A$1:$B$783,2,FALSE)</f>
        <v>classOfCase</v>
      </c>
      <c r="C882" t="s">
        <v>31</v>
      </c>
      <c r="D882" t="s">
        <v>3255</v>
      </c>
      <c r="E882" t="s">
        <v>3256</v>
      </c>
    </row>
    <row r="883" spans="1:5" x14ac:dyDescent="0.25">
      <c r="A883" t="s">
        <v>305</v>
      </c>
      <c r="B883" t="str">
        <f>VLOOKUP(A883,FIELDS!$A$1:$B$783,2,FALSE)</f>
        <v>classOfCase</v>
      </c>
      <c r="C883" t="s">
        <v>31</v>
      </c>
      <c r="D883" t="s">
        <v>3257</v>
      </c>
      <c r="E883" t="s">
        <v>0</v>
      </c>
    </row>
    <row r="884" spans="1:5" x14ac:dyDescent="0.25">
      <c r="A884" t="s">
        <v>305</v>
      </c>
      <c r="B884" t="str">
        <f>VLOOKUP(A884,FIELDS!$A$1:$B$783,2,FALSE)</f>
        <v>classOfCase</v>
      </c>
      <c r="C884" t="s">
        <v>31</v>
      </c>
      <c r="D884" t="s">
        <v>3258</v>
      </c>
      <c r="E884" t="s">
        <v>0</v>
      </c>
    </row>
    <row r="885" spans="1:5" x14ac:dyDescent="0.25">
      <c r="A885" t="s">
        <v>305</v>
      </c>
      <c r="B885" t="str">
        <f>VLOOKUP(A885,FIELDS!$A$1:$B$783,2,FALSE)</f>
        <v>classOfCase</v>
      </c>
      <c r="C885" t="s">
        <v>31</v>
      </c>
      <c r="D885" t="s">
        <v>3259</v>
      </c>
      <c r="E885" t="s">
        <v>3260</v>
      </c>
    </row>
    <row r="886" spans="1:5" x14ac:dyDescent="0.25">
      <c r="A886" t="s">
        <v>305</v>
      </c>
      <c r="B886" t="str">
        <f>VLOOKUP(A886,FIELDS!$A$1:$B$783,2,FALSE)</f>
        <v>classOfCase</v>
      </c>
      <c r="C886" t="s">
        <v>31</v>
      </c>
      <c r="D886" t="s">
        <v>3261</v>
      </c>
      <c r="E886" t="s">
        <v>3262</v>
      </c>
    </row>
    <row r="887" spans="1:5" x14ac:dyDescent="0.25">
      <c r="A887" t="s">
        <v>305</v>
      </c>
      <c r="B887" t="str">
        <f>VLOOKUP(A887,FIELDS!$A$1:$B$783,2,FALSE)</f>
        <v>classOfCase</v>
      </c>
      <c r="C887" t="s">
        <v>31</v>
      </c>
      <c r="D887" t="s">
        <v>3263</v>
      </c>
      <c r="E887" t="s">
        <v>3264</v>
      </c>
    </row>
    <row r="888" spans="1:5" x14ac:dyDescent="0.25">
      <c r="A888" t="s">
        <v>305</v>
      </c>
      <c r="B888" t="str">
        <f>VLOOKUP(A888,FIELDS!$A$1:$B$783,2,FALSE)</f>
        <v>classOfCase</v>
      </c>
      <c r="C888" t="s">
        <v>31</v>
      </c>
      <c r="D888" t="s">
        <v>3265</v>
      </c>
      <c r="E888" t="s">
        <v>3266</v>
      </c>
    </row>
    <row r="889" spans="1:5" x14ac:dyDescent="0.25">
      <c r="A889" t="s">
        <v>305</v>
      </c>
      <c r="B889" t="str">
        <f>VLOOKUP(A889,FIELDS!$A$1:$B$783,2,FALSE)</f>
        <v>classOfCase</v>
      </c>
      <c r="C889" t="s">
        <v>31</v>
      </c>
      <c r="D889" t="s">
        <v>3009</v>
      </c>
      <c r="E889" t="s">
        <v>3267</v>
      </c>
    </row>
    <row r="890" spans="1:5" x14ac:dyDescent="0.25">
      <c r="A890" t="s">
        <v>305</v>
      </c>
      <c r="B890" t="str">
        <f>VLOOKUP(A890,FIELDS!$A$1:$B$783,2,FALSE)</f>
        <v>classOfCase</v>
      </c>
      <c r="C890" t="s">
        <v>31</v>
      </c>
      <c r="D890" t="s">
        <v>3011</v>
      </c>
      <c r="E890" t="s">
        <v>3268</v>
      </c>
    </row>
    <row r="891" spans="1:5" x14ac:dyDescent="0.25">
      <c r="A891" t="s">
        <v>305</v>
      </c>
      <c r="B891" t="str">
        <f>VLOOKUP(A891,FIELDS!$A$1:$B$783,2,FALSE)</f>
        <v>classOfCase</v>
      </c>
      <c r="C891" t="s">
        <v>31</v>
      </c>
      <c r="D891" t="s">
        <v>3013</v>
      </c>
      <c r="E891" t="s">
        <v>3269</v>
      </c>
    </row>
    <row r="892" spans="1:5" x14ac:dyDescent="0.25">
      <c r="A892" t="s">
        <v>305</v>
      </c>
      <c r="B892" t="str">
        <f>VLOOKUP(A892,FIELDS!$A$1:$B$783,2,FALSE)</f>
        <v>classOfCase</v>
      </c>
      <c r="C892" t="s">
        <v>31</v>
      </c>
      <c r="D892" t="s">
        <v>3015</v>
      </c>
      <c r="E892" t="s">
        <v>3270</v>
      </c>
    </row>
    <row r="893" spans="1:5" x14ac:dyDescent="0.25">
      <c r="A893" t="s">
        <v>305</v>
      </c>
      <c r="B893" t="str">
        <f>VLOOKUP(A893,FIELDS!$A$1:$B$783,2,FALSE)</f>
        <v>classOfCase</v>
      </c>
      <c r="C893" t="s">
        <v>31</v>
      </c>
      <c r="D893" t="s">
        <v>3271</v>
      </c>
      <c r="E893" t="s">
        <v>3272</v>
      </c>
    </row>
    <row r="894" spans="1:5" x14ac:dyDescent="0.25">
      <c r="A894" t="s">
        <v>305</v>
      </c>
      <c r="B894" t="str">
        <f>VLOOKUP(A894,FIELDS!$A$1:$B$783,2,FALSE)</f>
        <v>classOfCase</v>
      </c>
      <c r="C894" t="s">
        <v>31</v>
      </c>
      <c r="D894" t="s">
        <v>3273</v>
      </c>
      <c r="E894" t="s">
        <v>0</v>
      </c>
    </row>
    <row r="895" spans="1:5" x14ac:dyDescent="0.25">
      <c r="A895" t="s">
        <v>305</v>
      </c>
      <c r="B895" t="str">
        <f>VLOOKUP(A895,FIELDS!$A$1:$B$783,2,FALSE)</f>
        <v>classOfCase</v>
      </c>
      <c r="C895" t="s">
        <v>31</v>
      </c>
      <c r="D895" t="s">
        <v>20</v>
      </c>
      <c r="E895" t="s">
        <v>3274</v>
      </c>
    </row>
    <row r="896" spans="1:5" x14ac:dyDescent="0.25">
      <c r="A896" t="s">
        <v>305</v>
      </c>
      <c r="B896" t="str">
        <f>VLOOKUP(A896,FIELDS!$A$1:$B$783,2,FALSE)</f>
        <v>classOfCase</v>
      </c>
      <c r="C896" t="s">
        <v>31</v>
      </c>
      <c r="D896" t="s">
        <v>3022</v>
      </c>
      <c r="E896" t="s">
        <v>3275</v>
      </c>
    </row>
    <row r="897" spans="1:5" x14ac:dyDescent="0.25">
      <c r="A897" t="s">
        <v>305</v>
      </c>
      <c r="B897" t="str">
        <f>VLOOKUP(A897,FIELDS!$A$1:$B$783,2,FALSE)</f>
        <v>classOfCase</v>
      </c>
      <c r="C897" t="s">
        <v>31</v>
      </c>
      <c r="D897" t="s">
        <v>3024</v>
      </c>
      <c r="E897" t="s">
        <v>3276</v>
      </c>
    </row>
    <row r="898" spans="1:5" x14ac:dyDescent="0.25">
      <c r="A898" t="s">
        <v>305</v>
      </c>
      <c r="B898" t="str">
        <f>VLOOKUP(A898,FIELDS!$A$1:$B$783,2,FALSE)</f>
        <v>classOfCase</v>
      </c>
      <c r="C898" t="s">
        <v>31</v>
      </c>
      <c r="D898" t="s">
        <v>3277</v>
      </c>
      <c r="E898" t="s">
        <v>3278</v>
      </c>
    </row>
    <row r="899" spans="1:5" x14ac:dyDescent="0.25">
      <c r="A899" t="s">
        <v>305</v>
      </c>
      <c r="B899" t="str">
        <f>VLOOKUP(A899,FIELDS!$A$1:$B$783,2,FALSE)</f>
        <v>classOfCase</v>
      </c>
      <c r="C899" t="s">
        <v>31</v>
      </c>
      <c r="D899" t="s">
        <v>3279</v>
      </c>
      <c r="E899" t="s">
        <v>3280</v>
      </c>
    </row>
    <row r="900" spans="1:5" x14ac:dyDescent="0.25">
      <c r="A900" t="s">
        <v>305</v>
      </c>
      <c r="B900" t="str">
        <f>VLOOKUP(A900,FIELDS!$A$1:$B$783,2,FALSE)</f>
        <v>classOfCase</v>
      </c>
      <c r="C900" t="s">
        <v>31</v>
      </c>
      <c r="D900" t="s">
        <v>3281</v>
      </c>
      <c r="E900" t="s">
        <v>0</v>
      </c>
    </row>
    <row r="901" spans="1:5" x14ac:dyDescent="0.25">
      <c r="A901" t="s">
        <v>305</v>
      </c>
      <c r="B901" t="str">
        <f>VLOOKUP(A901,FIELDS!$A$1:$B$783,2,FALSE)</f>
        <v>classOfCase</v>
      </c>
      <c r="C901" t="s">
        <v>31</v>
      </c>
      <c r="D901" t="s">
        <v>3282</v>
      </c>
      <c r="E901" t="s">
        <v>3283</v>
      </c>
    </row>
    <row r="902" spans="1:5" x14ac:dyDescent="0.25">
      <c r="A902" t="s">
        <v>309</v>
      </c>
      <c r="B902" t="str">
        <f>VLOOKUP(A902,FIELDS!$A$1:$B$783,2,FALSE)</f>
        <v>primaryPayerAtDx</v>
      </c>
      <c r="C902" t="s">
        <v>31</v>
      </c>
      <c r="D902" t="s">
        <v>2850</v>
      </c>
      <c r="E902" t="s">
        <v>3284</v>
      </c>
    </row>
    <row r="903" spans="1:5" x14ac:dyDescent="0.25">
      <c r="A903" t="s">
        <v>309</v>
      </c>
      <c r="B903" t="str">
        <f>VLOOKUP(A903,FIELDS!$A$1:$B$783,2,FALSE)</f>
        <v>primaryPayerAtDx</v>
      </c>
      <c r="C903" t="s">
        <v>31</v>
      </c>
      <c r="D903" t="s">
        <v>2852</v>
      </c>
      <c r="E903" t="s">
        <v>3285</v>
      </c>
    </row>
    <row r="904" spans="1:5" x14ac:dyDescent="0.25">
      <c r="A904" t="s">
        <v>309</v>
      </c>
      <c r="B904" t="str">
        <f>VLOOKUP(A904,FIELDS!$A$1:$B$783,2,FALSE)</f>
        <v>primaryPayerAtDx</v>
      </c>
      <c r="C904" t="s">
        <v>31</v>
      </c>
      <c r="D904" t="s">
        <v>5</v>
      </c>
      <c r="E904" t="s">
        <v>3286</v>
      </c>
    </row>
    <row r="905" spans="1:5" x14ac:dyDescent="0.25">
      <c r="A905" t="s">
        <v>309</v>
      </c>
      <c r="B905" t="str">
        <f>VLOOKUP(A905,FIELDS!$A$1:$B$783,2,FALSE)</f>
        <v>primaryPayerAtDx</v>
      </c>
      <c r="C905" t="s">
        <v>31</v>
      </c>
      <c r="D905" t="s">
        <v>10</v>
      </c>
      <c r="E905" t="s">
        <v>3287</v>
      </c>
    </row>
    <row r="906" spans="1:5" x14ac:dyDescent="0.25">
      <c r="A906" t="s">
        <v>309</v>
      </c>
      <c r="B906" t="str">
        <f>VLOOKUP(A906,FIELDS!$A$1:$B$783,2,FALSE)</f>
        <v>primaryPayerAtDx</v>
      </c>
      <c r="C906" t="s">
        <v>31</v>
      </c>
      <c r="D906" t="s">
        <v>14</v>
      </c>
      <c r="E906" t="s">
        <v>3288</v>
      </c>
    </row>
    <row r="907" spans="1:5" x14ac:dyDescent="0.25">
      <c r="A907" t="s">
        <v>309</v>
      </c>
      <c r="B907" t="str">
        <f>VLOOKUP(A907,FIELDS!$A$1:$B$783,2,FALSE)</f>
        <v>primaryPayerAtDx</v>
      </c>
      <c r="C907" t="s">
        <v>31</v>
      </c>
      <c r="D907" t="s">
        <v>2886</v>
      </c>
      <c r="E907" t="s">
        <v>3289</v>
      </c>
    </row>
    <row r="908" spans="1:5" x14ac:dyDescent="0.25">
      <c r="A908" t="s">
        <v>309</v>
      </c>
      <c r="B908" t="str">
        <f>VLOOKUP(A908,FIELDS!$A$1:$B$783,2,FALSE)</f>
        <v>primaryPayerAtDx</v>
      </c>
      <c r="C908" t="s">
        <v>31</v>
      </c>
      <c r="D908" t="s">
        <v>3011</v>
      </c>
      <c r="E908" t="s">
        <v>3290</v>
      </c>
    </row>
    <row r="909" spans="1:5" x14ac:dyDescent="0.25">
      <c r="A909" t="s">
        <v>309</v>
      </c>
      <c r="B909" t="str">
        <f>VLOOKUP(A909,FIELDS!$A$1:$B$783,2,FALSE)</f>
        <v>primaryPayerAtDx</v>
      </c>
      <c r="C909" t="s">
        <v>31</v>
      </c>
      <c r="D909" t="s">
        <v>30</v>
      </c>
      <c r="E909" t="s">
        <v>3291</v>
      </c>
    </row>
    <row r="910" spans="1:5" x14ac:dyDescent="0.25">
      <c r="A910" t="s">
        <v>309</v>
      </c>
      <c r="B910" t="str">
        <f>VLOOKUP(A910,FIELDS!$A$1:$B$783,2,FALSE)</f>
        <v>primaryPayerAtDx</v>
      </c>
      <c r="C910" t="s">
        <v>31</v>
      </c>
      <c r="D910" t="s">
        <v>3112</v>
      </c>
      <c r="E910" t="s">
        <v>3292</v>
      </c>
    </row>
    <row r="911" spans="1:5" x14ac:dyDescent="0.25">
      <c r="A911" t="s">
        <v>309</v>
      </c>
      <c r="B911" t="str">
        <f>VLOOKUP(A911,FIELDS!$A$1:$B$783,2,FALSE)</f>
        <v>primaryPayerAtDx</v>
      </c>
      <c r="C911" t="s">
        <v>31</v>
      </c>
      <c r="D911" t="s">
        <v>3114</v>
      </c>
      <c r="E911" t="s">
        <v>3293</v>
      </c>
    </row>
    <row r="912" spans="1:5" x14ac:dyDescent="0.25">
      <c r="A912" t="s">
        <v>309</v>
      </c>
      <c r="B912" t="str">
        <f>VLOOKUP(A912,FIELDS!$A$1:$B$783,2,FALSE)</f>
        <v>primaryPayerAtDx</v>
      </c>
      <c r="C912" t="s">
        <v>31</v>
      </c>
      <c r="D912" t="s">
        <v>3294</v>
      </c>
      <c r="E912" t="s">
        <v>3295</v>
      </c>
    </row>
    <row r="913" spans="1:5" x14ac:dyDescent="0.25">
      <c r="A913" t="s">
        <v>309</v>
      </c>
      <c r="B913" t="str">
        <f>VLOOKUP(A913,FIELDS!$A$1:$B$783,2,FALSE)</f>
        <v>primaryPayerAtDx</v>
      </c>
      <c r="C913" t="s">
        <v>31</v>
      </c>
      <c r="D913" t="s">
        <v>3296</v>
      </c>
      <c r="E913" t="s">
        <v>3297</v>
      </c>
    </row>
    <row r="914" spans="1:5" x14ac:dyDescent="0.25">
      <c r="A914" t="s">
        <v>309</v>
      </c>
      <c r="B914" t="str">
        <f>VLOOKUP(A914,FIELDS!$A$1:$B$783,2,FALSE)</f>
        <v>primaryPayerAtDx</v>
      </c>
      <c r="C914" t="s">
        <v>31</v>
      </c>
      <c r="D914" t="s">
        <v>3298</v>
      </c>
      <c r="E914" t="s">
        <v>3299</v>
      </c>
    </row>
    <row r="915" spans="1:5" x14ac:dyDescent="0.25">
      <c r="A915" t="s">
        <v>309</v>
      </c>
      <c r="B915" t="str">
        <f>VLOOKUP(A915,FIELDS!$A$1:$B$783,2,FALSE)</f>
        <v>primaryPayerAtDx</v>
      </c>
      <c r="C915" t="s">
        <v>31</v>
      </c>
      <c r="D915" t="s">
        <v>3300</v>
      </c>
      <c r="E915" t="s">
        <v>3301</v>
      </c>
    </row>
    <row r="916" spans="1:5" x14ac:dyDescent="0.25">
      <c r="A916" t="s">
        <v>309</v>
      </c>
      <c r="B916" t="str">
        <f>VLOOKUP(A916,FIELDS!$A$1:$B$783,2,FALSE)</f>
        <v>primaryPayerAtDx</v>
      </c>
      <c r="C916" t="s">
        <v>31</v>
      </c>
      <c r="D916" t="s">
        <v>3302</v>
      </c>
      <c r="E916" t="s">
        <v>3303</v>
      </c>
    </row>
    <row r="917" spans="1:5" x14ac:dyDescent="0.25">
      <c r="A917" t="s">
        <v>309</v>
      </c>
      <c r="B917" t="str">
        <f>VLOOKUP(A917,FIELDS!$A$1:$B$783,2,FALSE)</f>
        <v>primaryPayerAtDx</v>
      </c>
      <c r="C917" t="s">
        <v>31</v>
      </c>
      <c r="D917" t="s">
        <v>3304</v>
      </c>
      <c r="E917" t="s">
        <v>3305</v>
      </c>
    </row>
    <row r="918" spans="1:5" x14ac:dyDescent="0.25">
      <c r="A918" t="s">
        <v>309</v>
      </c>
      <c r="B918" t="str">
        <f>VLOOKUP(A918,FIELDS!$A$1:$B$783,2,FALSE)</f>
        <v>primaryPayerAtDx</v>
      </c>
      <c r="C918" t="s">
        <v>31</v>
      </c>
      <c r="D918" t="s">
        <v>2894</v>
      </c>
      <c r="E918" t="s">
        <v>3306</v>
      </c>
    </row>
    <row r="919" spans="1:5" x14ac:dyDescent="0.25">
      <c r="A919" t="s">
        <v>312</v>
      </c>
      <c r="B919" t="str">
        <f>VLOOKUP(A919,FIELDS!$A$1:$B$783,2,FALSE)</f>
        <v>rxHospSurgApp2010</v>
      </c>
      <c r="C919" t="s">
        <v>6</v>
      </c>
      <c r="D919" t="s">
        <v>2829</v>
      </c>
      <c r="E919" t="s">
        <v>3307</v>
      </c>
    </row>
    <row r="920" spans="1:5" x14ac:dyDescent="0.25">
      <c r="A920" t="s">
        <v>312</v>
      </c>
      <c r="B920" t="str">
        <f>VLOOKUP(A920,FIELDS!$A$1:$B$783,2,FALSE)</f>
        <v>rxHospSurgApp2010</v>
      </c>
      <c r="C920" t="s">
        <v>6</v>
      </c>
      <c r="D920" t="s">
        <v>6</v>
      </c>
      <c r="E920" t="s">
        <v>3308</v>
      </c>
    </row>
    <row r="921" spans="1:5" x14ac:dyDescent="0.25">
      <c r="A921" t="s">
        <v>312</v>
      </c>
      <c r="B921" t="str">
        <f>VLOOKUP(A921,FIELDS!$A$1:$B$783,2,FALSE)</f>
        <v>rxHospSurgApp2010</v>
      </c>
      <c r="C921" t="s">
        <v>6</v>
      </c>
      <c r="D921" t="s">
        <v>31</v>
      </c>
      <c r="E921" t="s">
        <v>3309</v>
      </c>
    </row>
    <row r="922" spans="1:5" x14ac:dyDescent="0.25">
      <c r="A922" t="s">
        <v>312</v>
      </c>
      <c r="B922" t="str">
        <f>VLOOKUP(A922,FIELDS!$A$1:$B$783,2,FALSE)</f>
        <v>rxHospSurgApp2010</v>
      </c>
      <c r="C922" t="s">
        <v>6</v>
      </c>
      <c r="D922" t="s">
        <v>27</v>
      </c>
      <c r="E922" t="s">
        <v>3310</v>
      </c>
    </row>
    <row r="923" spans="1:5" x14ac:dyDescent="0.25">
      <c r="A923" t="s">
        <v>312</v>
      </c>
      <c r="B923" t="str">
        <f>VLOOKUP(A923,FIELDS!$A$1:$B$783,2,FALSE)</f>
        <v>rxHospSurgApp2010</v>
      </c>
      <c r="C923" t="s">
        <v>6</v>
      </c>
      <c r="D923" t="s">
        <v>136</v>
      </c>
      <c r="E923" t="s">
        <v>3311</v>
      </c>
    </row>
    <row r="924" spans="1:5" x14ac:dyDescent="0.25">
      <c r="A924" t="s">
        <v>312</v>
      </c>
      <c r="B924" t="str">
        <f>VLOOKUP(A924,FIELDS!$A$1:$B$783,2,FALSE)</f>
        <v>rxHospSurgApp2010</v>
      </c>
      <c r="C924" t="s">
        <v>6</v>
      </c>
      <c r="D924" t="s">
        <v>423</v>
      </c>
      <c r="E924" t="s">
        <v>3312</v>
      </c>
    </row>
    <row r="925" spans="1:5" x14ac:dyDescent="0.25">
      <c r="A925" t="s">
        <v>312</v>
      </c>
      <c r="B925" t="str">
        <f>VLOOKUP(A925,FIELDS!$A$1:$B$783,2,FALSE)</f>
        <v>rxHospSurgApp2010</v>
      </c>
      <c r="C925" t="s">
        <v>6</v>
      </c>
      <c r="D925" t="s">
        <v>77</v>
      </c>
      <c r="E925" t="s">
        <v>3313</v>
      </c>
    </row>
    <row r="926" spans="1:5" x14ac:dyDescent="0.25">
      <c r="A926" t="s">
        <v>314</v>
      </c>
      <c r="B926" t="str">
        <f>VLOOKUP(A926,FIELDS!$A$1:$B$783,2,FALSE)</f>
        <v>rxHospSurgPrimSite</v>
      </c>
      <c r="C926" t="s">
        <v>31</v>
      </c>
      <c r="D926" t="s">
        <v>2970</v>
      </c>
      <c r="E926" t="s">
        <v>3314</v>
      </c>
    </row>
    <row r="927" spans="1:5" x14ac:dyDescent="0.25">
      <c r="A927" t="s">
        <v>314</v>
      </c>
      <c r="B927" t="str">
        <f>VLOOKUP(A927,FIELDS!$A$1:$B$783,2,FALSE)</f>
        <v>rxHospSurgPrimSite</v>
      </c>
      <c r="C927" t="s">
        <v>31</v>
      </c>
      <c r="D927" t="s">
        <v>2970</v>
      </c>
      <c r="E927" t="s">
        <v>3314</v>
      </c>
    </row>
    <row r="928" spans="1:5" x14ac:dyDescent="0.25">
      <c r="A928" t="s">
        <v>314</v>
      </c>
      <c r="B928" t="str">
        <f>VLOOKUP(A928,FIELDS!$A$1:$B$783,2,FALSE)</f>
        <v>rxHospSurgPrimSite</v>
      </c>
      <c r="C928" t="s">
        <v>31</v>
      </c>
      <c r="D928" t="s">
        <v>2970</v>
      </c>
      <c r="E928" t="s">
        <v>3314</v>
      </c>
    </row>
    <row r="929" spans="1:5" x14ac:dyDescent="0.25">
      <c r="A929" t="s">
        <v>314</v>
      </c>
      <c r="B929" t="str">
        <f>VLOOKUP(A929,FIELDS!$A$1:$B$783,2,FALSE)</f>
        <v>rxHospSurgPrimSite</v>
      </c>
      <c r="C929" t="s">
        <v>31</v>
      </c>
      <c r="D929" t="s">
        <v>2970</v>
      </c>
      <c r="E929" t="s">
        <v>3314</v>
      </c>
    </row>
    <row r="930" spans="1:5" x14ac:dyDescent="0.25">
      <c r="A930" t="s">
        <v>314</v>
      </c>
      <c r="B930" t="str">
        <f>VLOOKUP(A930,FIELDS!$A$1:$B$783,2,FALSE)</f>
        <v>rxHospSurgPrimSite</v>
      </c>
      <c r="C930" t="s">
        <v>31</v>
      </c>
      <c r="D930" t="s">
        <v>3315</v>
      </c>
      <c r="E930" t="s">
        <v>3316</v>
      </c>
    </row>
    <row r="931" spans="1:5" x14ac:dyDescent="0.25">
      <c r="A931" t="s">
        <v>314</v>
      </c>
      <c r="B931" t="str">
        <f>VLOOKUP(A931,FIELDS!$A$1:$B$783,2,FALSE)</f>
        <v>rxHospSurgPrimSite</v>
      </c>
      <c r="C931" t="s">
        <v>31</v>
      </c>
      <c r="D931" t="s">
        <v>3315</v>
      </c>
      <c r="E931" t="s">
        <v>3316</v>
      </c>
    </row>
    <row r="932" spans="1:5" x14ac:dyDescent="0.25">
      <c r="A932" t="s">
        <v>314</v>
      </c>
      <c r="B932" t="str">
        <f>VLOOKUP(A932,FIELDS!$A$1:$B$783,2,FALSE)</f>
        <v>rxHospSurgPrimSite</v>
      </c>
      <c r="C932" t="s">
        <v>31</v>
      </c>
      <c r="D932" t="s">
        <v>3315</v>
      </c>
      <c r="E932" t="s">
        <v>3316</v>
      </c>
    </row>
    <row r="933" spans="1:5" x14ac:dyDescent="0.25">
      <c r="A933" t="s">
        <v>314</v>
      </c>
      <c r="B933" t="str">
        <f>VLOOKUP(A933,FIELDS!$A$1:$B$783,2,FALSE)</f>
        <v>rxHospSurgPrimSite</v>
      </c>
      <c r="C933" t="s">
        <v>31</v>
      </c>
      <c r="D933" t="s">
        <v>3315</v>
      </c>
      <c r="E933" t="s">
        <v>3316</v>
      </c>
    </row>
    <row r="934" spans="1:5" x14ac:dyDescent="0.25">
      <c r="A934" t="s">
        <v>314</v>
      </c>
      <c r="B934" t="str">
        <f>VLOOKUP(A934,FIELDS!$A$1:$B$783,2,FALSE)</f>
        <v>rxHospSurgPrimSite</v>
      </c>
      <c r="C934" t="s">
        <v>31</v>
      </c>
      <c r="D934" t="s">
        <v>3317</v>
      </c>
      <c r="E934" t="s">
        <v>3318</v>
      </c>
    </row>
    <row r="935" spans="1:5" x14ac:dyDescent="0.25">
      <c r="A935" t="s">
        <v>314</v>
      </c>
      <c r="B935" t="str">
        <f>VLOOKUP(A935,FIELDS!$A$1:$B$783,2,FALSE)</f>
        <v>rxHospSurgPrimSite</v>
      </c>
      <c r="C935" t="s">
        <v>31</v>
      </c>
      <c r="D935" t="s">
        <v>3317</v>
      </c>
      <c r="E935" t="s">
        <v>3318</v>
      </c>
    </row>
    <row r="936" spans="1:5" x14ac:dyDescent="0.25">
      <c r="A936" t="s">
        <v>314</v>
      </c>
      <c r="B936" t="str">
        <f>VLOOKUP(A936,FIELDS!$A$1:$B$783,2,FALSE)</f>
        <v>rxHospSurgPrimSite</v>
      </c>
      <c r="C936" t="s">
        <v>31</v>
      </c>
      <c r="D936" t="s">
        <v>3317</v>
      </c>
      <c r="E936" t="s">
        <v>3318</v>
      </c>
    </row>
    <row r="937" spans="1:5" x14ac:dyDescent="0.25">
      <c r="A937" t="s">
        <v>314</v>
      </c>
      <c r="B937" t="str">
        <f>VLOOKUP(A937,FIELDS!$A$1:$B$783,2,FALSE)</f>
        <v>rxHospSurgPrimSite</v>
      </c>
      <c r="C937" t="s">
        <v>31</v>
      </c>
      <c r="D937" t="s">
        <v>3317</v>
      </c>
      <c r="E937" t="s">
        <v>3318</v>
      </c>
    </row>
    <row r="938" spans="1:5" x14ac:dyDescent="0.25">
      <c r="A938" t="s">
        <v>314</v>
      </c>
      <c r="B938" t="str">
        <f>VLOOKUP(A938,FIELDS!$A$1:$B$783,2,FALSE)</f>
        <v>rxHospSurgPrimSite</v>
      </c>
      <c r="C938" t="s">
        <v>31</v>
      </c>
      <c r="D938" t="s">
        <v>63</v>
      </c>
      <c r="E938" t="s">
        <v>3319</v>
      </c>
    </row>
    <row r="939" spans="1:5" x14ac:dyDescent="0.25">
      <c r="A939" t="s">
        <v>314</v>
      </c>
      <c r="B939" t="str">
        <f>VLOOKUP(A939,FIELDS!$A$1:$B$783,2,FALSE)</f>
        <v>rxHospSurgPrimSite</v>
      </c>
      <c r="C939" t="s">
        <v>31</v>
      </c>
      <c r="D939" t="s">
        <v>63</v>
      </c>
      <c r="E939" t="s">
        <v>3319</v>
      </c>
    </row>
    <row r="940" spans="1:5" x14ac:dyDescent="0.25">
      <c r="A940" t="s">
        <v>314</v>
      </c>
      <c r="B940" t="str">
        <f>VLOOKUP(A940,FIELDS!$A$1:$B$783,2,FALSE)</f>
        <v>rxHospSurgPrimSite</v>
      </c>
      <c r="C940" t="s">
        <v>31</v>
      </c>
      <c r="D940" t="s">
        <v>63</v>
      </c>
      <c r="E940" t="s">
        <v>3319</v>
      </c>
    </row>
    <row r="941" spans="1:5" x14ac:dyDescent="0.25">
      <c r="A941" t="s">
        <v>314</v>
      </c>
      <c r="B941" t="str">
        <f>VLOOKUP(A941,FIELDS!$A$1:$B$783,2,FALSE)</f>
        <v>rxHospSurgPrimSite</v>
      </c>
      <c r="C941" t="s">
        <v>31</v>
      </c>
      <c r="D941" t="s">
        <v>63</v>
      </c>
      <c r="E941" t="s">
        <v>3319</v>
      </c>
    </row>
    <row r="942" spans="1:5" x14ac:dyDescent="0.25">
      <c r="A942" t="s">
        <v>314</v>
      </c>
      <c r="B942" t="str">
        <f>VLOOKUP(A942,FIELDS!$A$1:$B$783,2,FALSE)</f>
        <v>rxHospSurgPrimSite</v>
      </c>
      <c r="C942" t="s">
        <v>31</v>
      </c>
      <c r="D942" t="s">
        <v>2892</v>
      </c>
      <c r="E942" t="s">
        <v>3320</v>
      </c>
    </row>
    <row r="943" spans="1:5" x14ac:dyDescent="0.25">
      <c r="A943" t="s">
        <v>314</v>
      </c>
      <c r="B943" t="str">
        <f>VLOOKUP(A943,FIELDS!$A$1:$B$783,2,FALSE)</f>
        <v>rxHospSurgPrimSite</v>
      </c>
      <c r="C943" t="s">
        <v>31</v>
      </c>
      <c r="D943" t="s">
        <v>2892</v>
      </c>
      <c r="E943" t="s">
        <v>3320</v>
      </c>
    </row>
    <row r="944" spans="1:5" x14ac:dyDescent="0.25">
      <c r="A944" t="s">
        <v>314</v>
      </c>
      <c r="B944" t="str">
        <f>VLOOKUP(A944,FIELDS!$A$1:$B$783,2,FALSE)</f>
        <v>rxHospSurgPrimSite</v>
      </c>
      <c r="C944" t="s">
        <v>31</v>
      </c>
      <c r="D944" t="s">
        <v>2892</v>
      </c>
      <c r="E944" t="s">
        <v>3320</v>
      </c>
    </row>
    <row r="945" spans="1:5" x14ac:dyDescent="0.25">
      <c r="A945" t="s">
        <v>314</v>
      </c>
      <c r="B945" t="str">
        <f>VLOOKUP(A945,FIELDS!$A$1:$B$783,2,FALSE)</f>
        <v>rxHospSurgPrimSite</v>
      </c>
      <c r="C945" t="s">
        <v>31</v>
      </c>
      <c r="D945" t="s">
        <v>2892</v>
      </c>
      <c r="E945" t="s">
        <v>3320</v>
      </c>
    </row>
    <row r="946" spans="1:5" x14ac:dyDescent="0.25">
      <c r="A946" t="s">
        <v>314</v>
      </c>
      <c r="B946" t="str">
        <f>VLOOKUP(A946,FIELDS!$A$1:$B$783,2,FALSE)</f>
        <v>rxHospSurgPrimSite</v>
      </c>
      <c r="C946" t="s">
        <v>31</v>
      </c>
      <c r="D946" t="s">
        <v>2894</v>
      </c>
      <c r="E946" t="s">
        <v>3321</v>
      </c>
    </row>
    <row r="947" spans="1:5" x14ac:dyDescent="0.25">
      <c r="A947" t="s">
        <v>314</v>
      </c>
      <c r="B947" t="str">
        <f>VLOOKUP(A947,FIELDS!$A$1:$B$783,2,FALSE)</f>
        <v>rxHospSurgPrimSite</v>
      </c>
      <c r="C947" t="s">
        <v>31</v>
      </c>
      <c r="D947" t="s">
        <v>2894</v>
      </c>
      <c r="E947" t="s">
        <v>3321</v>
      </c>
    </row>
    <row r="948" spans="1:5" x14ac:dyDescent="0.25">
      <c r="A948" t="s">
        <v>314</v>
      </c>
      <c r="B948" t="str">
        <f>VLOOKUP(A948,FIELDS!$A$1:$B$783,2,FALSE)</f>
        <v>rxHospSurgPrimSite</v>
      </c>
      <c r="C948" t="s">
        <v>31</v>
      </c>
      <c r="D948" t="s">
        <v>2894</v>
      </c>
      <c r="E948" t="s">
        <v>3321</v>
      </c>
    </row>
    <row r="949" spans="1:5" x14ac:dyDescent="0.25">
      <c r="A949" t="s">
        <v>314</v>
      </c>
      <c r="B949" t="str">
        <f>VLOOKUP(A949,FIELDS!$A$1:$B$783,2,FALSE)</f>
        <v>rxHospSurgPrimSite</v>
      </c>
      <c r="C949" t="s">
        <v>31</v>
      </c>
      <c r="D949" t="s">
        <v>2894</v>
      </c>
      <c r="E949" t="s">
        <v>3321</v>
      </c>
    </row>
    <row r="950" spans="1:5" x14ac:dyDescent="0.25">
      <c r="A950" t="s">
        <v>321</v>
      </c>
      <c r="B950" t="str">
        <f>VLOOKUP(A950,FIELDS!$A$1:$B$783,2,FALSE)</f>
        <v>rxHospScopeRegLnSur</v>
      </c>
      <c r="C950" t="s">
        <v>6</v>
      </c>
      <c r="D950" t="s">
        <v>2829</v>
      </c>
      <c r="E950" t="s">
        <v>3322</v>
      </c>
    </row>
    <row r="951" spans="1:5" x14ac:dyDescent="0.25">
      <c r="A951" t="s">
        <v>321</v>
      </c>
      <c r="B951" t="str">
        <f>VLOOKUP(A951,FIELDS!$A$1:$B$783,2,FALSE)</f>
        <v>rxHospScopeRegLnSur</v>
      </c>
      <c r="C951" t="s">
        <v>6</v>
      </c>
      <c r="D951" t="s">
        <v>6</v>
      </c>
      <c r="E951" t="s">
        <v>3323</v>
      </c>
    </row>
    <row r="952" spans="1:5" x14ac:dyDescent="0.25">
      <c r="A952" t="s">
        <v>321</v>
      </c>
      <c r="B952" t="str">
        <f>VLOOKUP(A952,FIELDS!$A$1:$B$783,2,FALSE)</f>
        <v>rxHospScopeRegLnSur</v>
      </c>
      <c r="C952" t="s">
        <v>6</v>
      </c>
      <c r="D952" t="s">
        <v>31</v>
      </c>
      <c r="E952" t="s">
        <v>3324</v>
      </c>
    </row>
    <row r="953" spans="1:5" x14ac:dyDescent="0.25">
      <c r="A953" t="s">
        <v>321</v>
      </c>
      <c r="B953" t="str">
        <f>VLOOKUP(A953,FIELDS!$A$1:$B$783,2,FALSE)</f>
        <v>rxHospScopeRegLnSur</v>
      </c>
      <c r="C953" t="s">
        <v>6</v>
      </c>
      <c r="D953" t="s">
        <v>27</v>
      </c>
      <c r="E953" t="s">
        <v>3325</v>
      </c>
    </row>
    <row r="954" spans="1:5" x14ac:dyDescent="0.25">
      <c r="A954" t="s">
        <v>321</v>
      </c>
      <c r="B954" t="str">
        <f>VLOOKUP(A954,FIELDS!$A$1:$B$783,2,FALSE)</f>
        <v>rxHospScopeRegLnSur</v>
      </c>
      <c r="C954" t="s">
        <v>6</v>
      </c>
      <c r="D954" t="s">
        <v>136</v>
      </c>
      <c r="E954" t="s">
        <v>3326</v>
      </c>
    </row>
    <row r="955" spans="1:5" x14ac:dyDescent="0.25">
      <c r="A955" t="s">
        <v>321</v>
      </c>
      <c r="B955" t="str">
        <f>VLOOKUP(A955,FIELDS!$A$1:$B$783,2,FALSE)</f>
        <v>rxHospScopeRegLnSur</v>
      </c>
      <c r="C955" t="s">
        <v>6</v>
      </c>
      <c r="D955" t="s">
        <v>423</v>
      </c>
      <c r="E955" t="s">
        <v>3327</v>
      </c>
    </row>
    <row r="956" spans="1:5" x14ac:dyDescent="0.25">
      <c r="A956" t="s">
        <v>321</v>
      </c>
      <c r="B956" t="str">
        <f>VLOOKUP(A956,FIELDS!$A$1:$B$783,2,FALSE)</f>
        <v>rxHospScopeRegLnSur</v>
      </c>
      <c r="C956" t="s">
        <v>6</v>
      </c>
      <c r="D956" t="s">
        <v>85</v>
      </c>
      <c r="E956" t="s">
        <v>3328</v>
      </c>
    </row>
    <row r="957" spans="1:5" x14ac:dyDescent="0.25">
      <c r="A957" t="s">
        <v>321</v>
      </c>
      <c r="B957" t="str">
        <f>VLOOKUP(A957,FIELDS!$A$1:$B$783,2,FALSE)</f>
        <v>rxHospScopeRegLnSur</v>
      </c>
      <c r="C957" t="s">
        <v>6</v>
      </c>
      <c r="D957" t="s">
        <v>599</v>
      </c>
      <c r="E957" t="s">
        <v>3329</v>
      </c>
    </row>
    <row r="958" spans="1:5" x14ac:dyDescent="0.25">
      <c r="A958" t="s">
        <v>321</v>
      </c>
      <c r="B958" t="str">
        <f>VLOOKUP(A958,FIELDS!$A$1:$B$783,2,FALSE)</f>
        <v>rxHospScopeRegLnSur</v>
      </c>
      <c r="C958" t="s">
        <v>6</v>
      </c>
      <c r="D958" t="s">
        <v>77</v>
      </c>
      <c r="E958" t="s">
        <v>3330</v>
      </c>
    </row>
    <row r="959" spans="1:5" x14ac:dyDescent="0.25">
      <c r="A959" t="s">
        <v>324</v>
      </c>
      <c r="B959" t="str">
        <f>VLOOKUP(A959,FIELDS!$A$1:$B$783,2,FALSE)</f>
        <v>rxHospSurgOthRegDis</v>
      </c>
      <c r="C959" t="s">
        <v>6</v>
      </c>
      <c r="D959" t="s">
        <v>2829</v>
      </c>
      <c r="E959" t="s">
        <v>3331</v>
      </c>
    </row>
    <row r="960" spans="1:5" x14ac:dyDescent="0.25">
      <c r="A960" t="s">
        <v>324</v>
      </c>
      <c r="B960" t="str">
        <f>VLOOKUP(A960,FIELDS!$A$1:$B$783,2,FALSE)</f>
        <v>rxHospSurgOthRegDis</v>
      </c>
      <c r="C960" t="s">
        <v>6</v>
      </c>
      <c r="D960" t="s">
        <v>2829</v>
      </c>
      <c r="E960" t="s">
        <v>3331</v>
      </c>
    </row>
    <row r="961" spans="1:5" x14ac:dyDescent="0.25">
      <c r="A961" t="s">
        <v>324</v>
      </c>
      <c r="B961" t="str">
        <f>VLOOKUP(A961,FIELDS!$A$1:$B$783,2,FALSE)</f>
        <v>rxHospSurgOthRegDis</v>
      </c>
      <c r="C961" t="s">
        <v>6</v>
      </c>
      <c r="D961" t="s">
        <v>6</v>
      </c>
      <c r="E961" t="s">
        <v>3332</v>
      </c>
    </row>
    <row r="962" spans="1:5" x14ac:dyDescent="0.25">
      <c r="A962" t="s">
        <v>324</v>
      </c>
      <c r="B962" t="str">
        <f>VLOOKUP(A962,FIELDS!$A$1:$B$783,2,FALSE)</f>
        <v>rxHospSurgOthRegDis</v>
      </c>
      <c r="C962" t="s">
        <v>6</v>
      </c>
      <c r="D962" t="s">
        <v>6</v>
      </c>
      <c r="E962" t="s">
        <v>3332</v>
      </c>
    </row>
    <row r="963" spans="1:5" x14ac:dyDescent="0.25">
      <c r="A963" t="s">
        <v>324</v>
      </c>
      <c r="B963" t="str">
        <f>VLOOKUP(A963,FIELDS!$A$1:$B$783,2,FALSE)</f>
        <v>rxHospSurgOthRegDis</v>
      </c>
      <c r="C963" t="s">
        <v>6</v>
      </c>
      <c r="D963" t="s">
        <v>31</v>
      </c>
      <c r="E963" t="s">
        <v>3333</v>
      </c>
    </row>
    <row r="964" spans="1:5" x14ac:dyDescent="0.25">
      <c r="A964" t="s">
        <v>324</v>
      </c>
      <c r="B964" t="str">
        <f>VLOOKUP(A964,FIELDS!$A$1:$B$783,2,FALSE)</f>
        <v>rxHospSurgOthRegDis</v>
      </c>
      <c r="C964" t="s">
        <v>6</v>
      </c>
      <c r="D964" t="s">
        <v>31</v>
      </c>
      <c r="E964" t="s">
        <v>3333</v>
      </c>
    </row>
    <row r="965" spans="1:5" x14ac:dyDescent="0.25">
      <c r="A965" t="s">
        <v>324</v>
      </c>
      <c r="B965" t="str">
        <f>VLOOKUP(A965,FIELDS!$A$1:$B$783,2,FALSE)</f>
        <v>rxHospSurgOthRegDis</v>
      </c>
      <c r="C965" t="s">
        <v>6</v>
      </c>
      <c r="D965" t="s">
        <v>27</v>
      </c>
      <c r="E965" t="s">
        <v>3334</v>
      </c>
    </row>
    <row r="966" spans="1:5" x14ac:dyDescent="0.25">
      <c r="A966" t="s">
        <v>324</v>
      </c>
      <c r="B966" t="str">
        <f>VLOOKUP(A966,FIELDS!$A$1:$B$783,2,FALSE)</f>
        <v>rxHospSurgOthRegDis</v>
      </c>
      <c r="C966" t="s">
        <v>6</v>
      </c>
      <c r="D966" t="s">
        <v>27</v>
      </c>
      <c r="E966" t="s">
        <v>3334</v>
      </c>
    </row>
    <row r="967" spans="1:5" x14ac:dyDescent="0.25">
      <c r="A967" t="s">
        <v>324</v>
      </c>
      <c r="B967" t="str">
        <f>VLOOKUP(A967,FIELDS!$A$1:$B$783,2,FALSE)</f>
        <v>rxHospSurgOthRegDis</v>
      </c>
      <c r="C967" t="s">
        <v>6</v>
      </c>
      <c r="D967" t="s">
        <v>136</v>
      </c>
      <c r="E967" t="s">
        <v>3335</v>
      </c>
    </row>
    <row r="968" spans="1:5" x14ac:dyDescent="0.25">
      <c r="A968" t="s">
        <v>324</v>
      </c>
      <c r="B968" t="str">
        <f>VLOOKUP(A968,FIELDS!$A$1:$B$783,2,FALSE)</f>
        <v>rxHospSurgOthRegDis</v>
      </c>
      <c r="C968" t="s">
        <v>6</v>
      </c>
      <c r="D968" t="s">
        <v>136</v>
      </c>
      <c r="E968" t="s">
        <v>3335</v>
      </c>
    </row>
    <row r="969" spans="1:5" x14ac:dyDescent="0.25">
      <c r="A969" t="s">
        <v>324</v>
      </c>
      <c r="B969" t="str">
        <f>VLOOKUP(A969,FIELDS!$A$1:$B$783,2,FALSE)</f>
        <v>rxHospSurgOthRegDis</v>
      </c>
      <c r="C969" t="s">
        <v>6</v>
      </c>
      <c r="D969" t="s">
        <v>423</v>
      </c>
      <c r="E969" t="s">
        <v>3336</v>
      </c>
    </row>
    <row r="970" spans="1:5" x14ac:dyDescent="0.25">
      <c r="A970" t="s">
        <v>324</v>
      </c>
      <c r="B970" t="str">
        <f>VLOOKUP(A970,FIELDS!$A$1:$B$783,2,FALSE)</f>
        <v>rxHospSurgOthRegDis</v>
      </c>
      <c r="C970" t="s">
        <v>6</v>
      </c>
      <c r="D970" t="s">
        <v>423</v>
      </c>
      <c r="E970" t="s">
        <v>3336</v>
      </c>
    </row>
    <row r="971" spans="1:5" x14ac:dyDescent="0.25">
      <c r="A971" t="s">
        <v>324</v>
      </c>
      <c r="B971" t="str">
        <f>VLOOKUP(A971,FIELDS!$A$1:$B$783,2,FALSE)</f>
        <v>rxHospSurgOthRegDis</v>
      </c>
      <c r="C971" t="s">
        <v>6</v>
      </c>
      <c r="D971" t="s">
        <v>77</v>
      </c>
      <c r="E971" t="s">
        <v>3337</v>
      </c>
    </row>
    <row r="972" spans="1:5" x14ac:dyDescent="0.25">
      <c r="A972" t="s">
        <v>324</v>
      </c>
      <c r="B972" t="str">
        <f>VLOOKUP(A972,FIELDS!$A$1:$B$783,2,FALSE)</f>
        <v>rxHospSurgOthRegDis</v>
      </c>
      <c r="C972" t="s">
        <v>6</v>
      </c>
      <c r="D972" t="s">
        <v>77</v>
      </c>
      <c r="E972" t="s">
        <v>3337</v>
      </c>
    </row>
    <row r="973" spans="1:5" x14ac:dyDescent="0.25">
      <c r="A973" t="s">
        <v>326</v>
      </c>
      <c r="B973" t="str">
        <f>VLOOKUP(A973,FIELDS!$A$1:$B$783,2,FALSE)</f>
        <v>rxHospRegLnRemoved</v>
      </c>
      <c r="C973" t="s">
        <v>31</v>
      </c>
      <c r="D973" t="s">
        <v>2970</v>
      </c>
      <c r="E973" t="s">
        <v>3338</v>
      </c>
    </row>
    <row r="974" spans="1:5" x14ac:dyDescent="0.25">
      <c r="A974" t="s">
        <v>326</v>
      </c>
      <c r="B974" t="str">
        <f>VLOOKUP(A974,FIELDS!$A$1:$B$783,2,FALSE)</f>
        <v>rxHospRegLnRemoved</v>
      </c>
      <c r="C974" t="s">
        <v>31</v>
      </c>
      <c r="D974" t="s">
        <v>2970</v>
      </c>
      <c r="E974" t="s">
        <v>3338</v>
      </c>
    </row>
    <row r="975" spans="1:5" x14ac:dyDescent="0.25">
      <c r="A975" t="s">
        <v>326</v>
      </c>
      <c r="B975" t="str">
        <f>VLOOKUP(A975,FIELDS!$A$1:$B$783,2,FALSE)</f>
        <v>rxHospRegLnRemoved</v>
      </c>
      <c r="C975" t="s">
        <v>31</v>
      </c>
      <c r="D975" t="s">
        <v>2850</v>
      </c>
      <c r="E975" t="s">
        <v>3339</v>
      </c>
    </row>
    <row r="976" spans="1:5" x14ac:dyDescent="0.25">
      <c r="A976" t="s">
        <v>326</v>
      </c>
      <c r="B976" t="str">
        <f>VLOOKUP(A976,FIELDS!$A$1:$B$783,2,FALSE)</f>
        <v>rxHospRegLnRemoved</v>
      </c>
      <c r="C976" t="s">
        <v>31</v>
      </c>
      <c r="D976" t="s">
        <v>2850</v>
      </c>
      <c r="E976" t="s">
        <v>3339</v>
      </c>
    </row>
    <row r="977" spans="1:5" x14ac:dyDescent="0.25">
      <c r="A977" t="s">
        <v>326</v>
      </c>
      <c r="B977" t="str">
        <f>VLOOKUP(A977,FIELDS!$A$1:$B$783,2,FALSE)</f>
        <v>rxHospRegLnRemoved</v>
      </c>
      <c r="C977" t="s">
        <v>31</v>
      </c>
      <c r="D977" t="s">
        <v>2852</v>
      </c>
      <c r="E977" t="s">
        <v>3340</v>
      </c>
    </row>
    <row r="978" spans="1:5" x14ac:dyDescent="0.25">
      <c r="A978" t="s">
        <v>326</v>
      </c>
      <c r="B978" t="str">
        <f>VLOOKUP(A978,FIELDS!$A$1:$B$783,2,FALSE)</f>
        <v>rxHospRegLnRemoved</v>
      </c>
      <c r="C978" t="s">
        <v>31</v>
      </c>
      <c r="D978" t="s">
        <v>2852</v>
      </c>
      <c r="E978" t="s">
        <v>3340</v>
      </c>
    </row>
    <row r="979" spans="1:5" x14ac:dyDescent="0.25">
      <c r="A979" t="s">
        <v>326</v>
      </c>
      <c r="B979" t="str">
        <f>VLOOKUP(A979,FIELDS!$A$1:$B$783,2,FALSE)</f>
        <v>rxHospRegLnRemoved</v>
      </c>
      <c r="C979" t="s">
        <v>31</v>
      </c>
      <c r="D979" t="s">
        <v>3158</v>
      </c>
      <c r="E979" t="s">
        <v>0</v>
      </c>
    </row>
    <row r="980" spans="1:5" x14ac:dyDescent="0.25">
      <c r="A980" t="s">
        <v>326</v>
      </c>
      <c r="B980" t="str">
        <f>VLOOKUP(A980,FIELDS!$A$1:$B$783,2,FALSE)</f>
        <v>rxHospRegLnRemoved</v>
      </c>
      <c r="C980" t="s">
        <v>31</v>
      </c>
      <c r="D980" t="s">
        <v>3158</v>
      </c>
      <c r="E980" t="s">
        <v>0</v>
      </c>
    </row>
    <row r="981" spans="1:5" x14ac:dyDescent="0.25">
      <c r="A981" t="s">
        <v>326</v>
      </c>
      <c r="B981" t="str">
        <f>VLOOKUP(A981,FIELDS!$A$1:$B$783,2,FALSE)</f>
        <v>rxHospRegLnRemoved</v>
      </c>
      <c r="C981" t="s">
        <v>31</v>
      </c>
      <c r="D981" t="s">
        <v>3158</v>
      </c>
      <c r="E981" t="s">
        <v>0</v>
      </c>
    </row>
    <row r="982" spans="1:5" x14ac:dyDescent="0.25">
      <c r="A982" t="s">
        <v>326</v>
      </c>
      <c r="B982" t="str">
        <f>VLOOKUP(A982,FIELDS!$A$1:$B$783,2,FALSE)</f>
        <v>rxHospRegLnRemoved</v>
      </c>
      <c r="C982" t="s">
        <v>31</v>
      </c>
      <c r="D982" t="s">
        <v>3158</v>
      </c>
      <c r="E982" t="s">
        <v>0</v>
      </c>
    </row>
    <row r="983" spans="1:5" x14ac:dyDescent="0.25">
      <c r="A983" t="s">
        <v>326</v>
      </c>
      <c r="B983" t="str">
        <f>VLOOKUP(A983,FIELDS!$A$1:$B$783,2,FALSE)</f>
        <v>rxHospRegLnRemoved</v>
      </c>
      <c r="C983" t="s">
        <v>31</v>
      </c>
      <c r="D983" t="s">
        <v>63</v>
      </c>
      <c r="E983" t="s">
        <v>3341</v>
      </c>
    </row>
    <row r="984" spans="1:5" x14ac:dyDescent="0.25">
      <c r="A984" t="s">
        <v>326</v>
      </c>
      <c r="B984" t="str">
        <f>VLOOKUP(A984,FIELDS!$A$1:$B$783,2,FALSE)</f>
        <v>rxHospRegLnRemoved</v>
      </c>
      <c r="C984" t="s">
        <v>31</v>
      </c>
      <c r="D984" t="s">
        <v>63</v>
      </c>
      <c r="E984" t="s">
        <v>3341</v>
      </c>
    </row>
    <row r="985" spans="1:5" x14ac:dyDescent="0.25">
      <c r="A985" t="s">
        <v>326</v>
      </c>
      <c r="B985" t="str">
        <f>VLOOKUP(A985,FIELDS!$A$1:$B$783,2,FALSE)</f>
        <v>rxHospRegLnRemoved</v>
      </c>
      <c r="C985" t="s">
        <v>31</v>
      </c>
      <c r="D985" t="s">
        <v>70</v>
      </c>
      <c r="E985" t="s">
        <v>3342</v>
      </c>
    </row>
    <row r="986" spans="1:5" x14ac:dyDescent="0.25">
      <c r="A986" t="s">
        <v>326</v>
      </c>
      <c r="B986" t="str">
        <f>VLOOKUP(A986,FIELDS!$A$1:$B$783,2,FALSE)</f>
        <v>rxHospRegLnRemoved</v>
      </c>
      <c r="C986" t="s">
        <v>31</v>
      </c>
      <c r="D986" t="s">
        <v>70</v>
      </c>
      <c r="E986" t="s">
        <v>3342</v>
      </c>
    </row>
    <row r="987" spans="1:5" x14ac:dyDescent="0.25">
      <c r="A987" t="s">
        <v>326</v>
      </c>
      <c r="B987" t="str">
        <f>VLOOKUP(A987,FIELDS!$A$1:$B$783,2,FALSE)</f>
        <v>rxHospRegLnRemoved</v>
      </c>
      <c r="C987" t="s">
        <v>31</v>
      </c>
      <c r="D987" t="s">
        <v>72</v>
      </c>
      <c r="E987" t="s">
        <v>3343</v>
      </c>
    </row>
    <row r="988" spans="1:5" x14ac:dyDescent="0.25">
      <c r="A988" t="s">
        <v>326</v>
      </c>
      <c r="B988" t="str">
        <f>VLOOKUP(A988,FIELDS!$A$1:$B$783,2,FALSE)</f>
        <v>rxHospRegLnRemoved</v>
      </c>
      <c r="C988" t="s">
        <v>31</v>
      </c>
      <c r="D988" t="s">
        <v>72</v>
      </c>
      <c r="E988" t="s">
        <v>3343</v>
      </c>
    </row>
    <row r="989" spans="1:5" x14ac:dyDescent="0.25">
      <c r="A989" t="s">
        <v>326</v>
      </c>
      <c r="B989" t="str">
        <f>VLOOKUP(A989,FIELDS!$A$1:$B$783,2,FALSE)</f>
        <v>rxHospRegLnRemoved</v>
      </c>
      <c r="C989" t="s">
        <v>31</v>
      </c>
      <c r="D989" t="s">
        <v>74</v>
      </c>
      <c r="E989" t="s">
        <v>3344</v>
      </c>
    </row>
    <row r="990" spans="1:5" x14ac:dyDescent="0.25">
      <c r="A990" t="s">
        <v>326</v>
      </c>
      <c r="B990" t="str">
        <f>VLOOKUP(A990,FIELDS!$A$1:$B$783,2,FALSE)</f>
        <v>rxHospRegLnRemoved</v>
      </c>
      <c r="C990" t="s">
        <v>31</v>
      </c>
      <c r="D990" t="s">
        <v>74</v>
      </c>
      <c r="E990" t="s">
        <v>3344</v>
      </c>
    </row>
    <row r="991" spans="1:5" x14ac:dyDescent="0.25">
      <c r="A991" t="s">
        <v>326</v>
      </c>
      <c r="B991" t="str">
        <f>VLOOKUP(A991,FIELDS!$A$1:$B$783,2,FALSE)</f>
        <v>rxHospRegLnRemoved</v>
      </c>
      <c r="C991" t="s">
        <v>31</v>
      </c>
      <c r="D991" t="s">
        <v>2892</v>
      </c>
      <c r="E991" t="s">
        <v>3345</v>
      </c>
    </row>
    <row r="992" spans="1:5" x14ac:dyDescent="0.25">
      <c r="A992" t="s">
        <v>326</v>
      </c>
      <c r="B992" t="str">
        <f>VLOOKUP(A992,FIELDS!$A$1:$B$783,2,FALSE)</f>
        <v>rxHospRegLnRemoved</v>
      </c>
      <c r="C992" t="s">
        <v>31</v>
      </c>
      <c r="D992" t="s">
        <v>2892</v>
      </c>
      <c r="E992" t="s">
        <v>3345</v>
      </c>
    </row>
    <row r="993" spans="1:5" x14ac:dyDescent="0.25">
      <c r="A993" t="s">
        <v>326</v>
      </c>
      <c r="B993" t="str">
        <f>VLOOKUP(A993,FIELDS!$A$1:$B$783,2,FALSE)</f>
        <v>rxHospRegLnRemoved</v>
      </c>
      <c r="C993" t="s">
        <v>31</v>
      </c>
      <c r="D993" t="s">
        <v>2894</v>
      </c>
      <c r="E993" t="s">
        <v>3346</v>
      </c>
    </row>
    <row r="994" spans="1:5" x14ac:dyDescent="0.25">
      <c r="A994" t="s">
        <v>326</v>
      </c>
      <c r="B994" t="str">
        <f>VLOOKUP(A994,FIELDS!$A$1:$B$783,2,FALSE)</f>
        <v>rxHospRegLnRemoved</v>
      </c>
      <c r="C994" t="s">
        <v>31</v>
      </c>
      <c r="D994" t="s">
        <v>2894</v>
      </c>
      <c r="E994" t="s">
        <v>3346</v>
      </c>
    </row>
    <row r="995" spans="1:5" x14ac:dyDescent="0.25">
      <c r="A995" t="s">
        <v>331</v>
      </c>
      <c r="B995" t="str">
        <f>VLOOKUP(A995,FIELDS!$A$1:$B$783,2,FALSE)</f>
        <v>rxHospRadiation</v>
      </c>
      <c r="C995" t="s">
        <v>6</v>
      </c>
      <c r="D995" t="s">
        <v>2829</v>
      </c>
      <c r="E995" t="s">
        <v>3347</v>
      </c>
    </row>
    <row r="996" spans="1:5" x14ac:dyDescent="0.25">
      <c r="A996" t="s">
        <v>331</v>
      </c>
      <c r="B996" t="str">
        <f>VLOOKUP(A996,FIELDS!$A$1:$B$783,2,FALSE)</f>
        <v>rxHospRadiation</v>
      </c>
      <c r="C996" t="s">
        <v>6</v>
      </c>
      <c r="D996" t="s">
        <v>6</v>
      </c>
      <c r="E996" t="s">
        <v>3348</v>
      </c>
    </row>
    <row r="997" spans="1:5" x14ac:dyDescent="0.25">
      <c r="A997" t="s">
        <v>331</v>
      </c>
      <c r="B997" t="str">
        <f>VLOOKUP(A997,FIELDS!$A$1:$B$783,2,FALSE)</f>
        <v>rxHospRadiation</v>
      </c>
      <c r="C997" t="s">
        <v>6</v>
      </c>
      <c r="D997" t="s">
        <v>31</v>
      </c>
      <c r="E997" t="s">
        <v>3349</v>
      </c>
    </row>
    <row r="998" spans="1:5" x14ac:dyDescent="0.25">
      <c r="A998" t="s">
        <v>331</v>
      </c>
      <c r="B998" t="str">
        <f>VLOOKUP(A998,FIELDS!$A$1:$B$783,2,FALSE)</f>
        <v>rxHospRadiation</v>
      </c>
      <c r="C998" t="s">
        <v>6</v>
      </c>
      <c r="D998" t="s">
        <v>27</v>
      </c>
      <c r="E998" t="s">
        <v>3350</v>
      </c>
    </row>
    <row r="999" spans="1:5" x14ac:dyDescent="0.25">
      <c r="A999" t="s">
        <v>331</v>
      </c>
      <c r="B999" t="str">
        <f>VLOOKUP(A999,FIELDS!$A$1:$B$783,2,FALSE)</f>
        <v>rxHospRadiation</v>
      </c>
      <c r="C999" t="s">
        <v>6</v>
      </c>
      <c r="D999" t="s">
        <v>136</v>
      </c>
      <c r="E999" t="s">
        <v>3351</v>
      </c>
    </row>
    <row r="1000" spans="1:5" x14ac:dyDescent="0.25">
      <c r="A1000" t="s">
        <v>331</v>
      </c>
      <c r="B1000" t="str">
        <f>VLOOKUP(A1000,FIELDS!$A$1:$B$783,2,FALSE)</f>
        <v>rxHospRadiation</v>
      </c>
      <c r="C1000" t="s">
        <v>6</v>
      </c>
      <c r="D1000" t="s">
        <v>423</v>
      </c>
      <c r="E1000" t="s">
        <v>3352</v>
      </c>
    </row>
    <row r="1001" spans="1:5" x14ac:dyDescent="0.25">
      <c r="A1001" t="s">
        <v>331</v>
      </c>
      <c r="B1001" t="str">
        <f>VLOOKUP(A1001,FIELDS!$A$1:$B$783,2,FALSE)</f>
        <v>rxHospRadiation</v>
      </c>
      <c r="C1001" t="s">
        <v>6</v>
      </c>
      <c r="D1001" t="s">
        <v>77</v>
      </c>
      <c r="E1001" t="s">
        <v>3353</v>
      </c>
    </row>
    <row r="1002" spans="1:5" x14ac:dyDescent="0.25">
      <c r="A1002" t="s">
        <v>333</v>
      </c>
      <c r="B1002" t="str">
        <f>VLOOKUP(A1002,FIELDS!$A$1:$B$783,2,FALSE)</f>
        <v>rxHospChemo</v>
      </c>
      <c r="C1002" t="s">
        <v>31</v>
      </c>
      <c r="D1002" t="s">
        <v>2970</v>
      </c>
      <c r="E1002" t="s">
        <v>3354</v>
      </c>
    </row>
    <row r="1003" spans="1:5" x14ac:dyDescent="0.25">
      <c r="A1003" t="s">
        <v>333</v>
      </c>
      <c r="B1003" t="str">
        <f>VLOOKUP(A1003,FIELDS!$A$1:$B$783,2,FALSE)</f>
        <v>rxHospChemo</v>
      </c>
      <c r="C1003" t="s">
        <v>31</v>
      </c>
      <c r="D1003" t="s">
        <v>2850</v>
      </c>
      <c r="E1003" t="s">
        <v>3355</v>
      </c>
    </row>
    <row r="1004" spans="1:5" x14ac:dyDescent="0.25">
      <c r="A1004" t="s">
        <v>333</v>
      </c>
      <c r="B1004" t="str">
        <f>VLOOKUP(A1004,FIELDS!$A$1:$B$783,2,FALSE)</f>
        <v>rxHospChemo</v>
      </c>
      <c r="C1004" t="s">
        <v>31</v>
      </c>
      <c r="D1004" t="s">
        <v>2852</v>
      </c>
      <c r="E1004" t="s">
        <v>3356</v>
      </c>
    </row>
    <row r="1005" spans="1:5" x14ac:dyDescent="0.25">
      <c r="A1005" t="s">
        <v>333</v>
      </c>
      <c r="B1005" t="str">
        <f>VLOOKUP(A1005,FIELDS!$A$1:$B$783,2,FALSE)</f>
        <v>rxHospChemo</v>
      </c>
      <c r="C1005" t="s">
        <v>31</v>
      </c>
      <c r="D1005" t="s">
        <v>2854</v>
      </c>
      <c r="E1005" t="s">
        <v>3357</v>
      </c>
    </row>
    <row r="1006" spans="1:5" x14ac:dyDescent="0.25">
      <c r="A1006" t="s">
        <v>333</v>
      </c>
      <c r="B1006" t="str">
        <f>VLOOKUP(A1006,FIELDS!$A$1:$B$783,2,FALSE)</f>
        <v>rxHospChemo</v>
      </c>
      <c r="C1006" t="s">
        <v>31</v>
      </c>
      <c r="D1006" t="s">
        <v>45</v>
      </c>
      <c r="E1006" t="s">
        <v>3358</v>
      </c>
    </row>
    <row r="1007" spans="1:5" x14ac:dyDescent="0.25">
      <c r="A1007" t="s">
        <v>333</v>
      </c>
      <c r="B1007" t="str">
        <f>VLOOKUP(A1007,FIELDS!$A$1:$B$783,2,FALSE)</f>
        <v>rxHospChemo</v>
      </c>
      <c r="C1007" t="s">
        <v>31</v>
      </c>
      <c r="D1007" t="s">
        <v>3222</v>
      </c>
      <c r="E1007" t="s">
        <v>3359</v>
      </c>
    </row>
    <row r="1008" spans="1:5" x14ac:dyDescent="0.25">
      <c r="A1008" t="s">
        <v>333</v>
      </c>
      <c r="B1008" t="str">
        <f>VLOOKUP(A1008,FIELDS!$A$1:$B$783,2,FALSE)</f>
        <v>rxHospChemo</v>
      </c>
      <c r="C1008" t="s">
        <v>31</v>
      </c>
      <c r="D1008" t="s">
        <v>52</v>
      </c>
      <c r="E1008" t="s">
        <v>3360</v>
      </c>
    </row>
    <row r="1009" spans="1:5" x14ac:dyDescent="0.25">
      <c r="A1009" t="s">
        <v>333</v>
      </c>
      <c r="B1009" t="str">
        <f>VLOOKUP(A1009,FIELDS!$A$1:$B$783,2,FALSE)</f>
        <v>rxHospChemo</v>
      </c>
      <c r="C1009" t="s">
        <v>31</v>
      </c>
      <c r="D1009" t="s">
        <v>56</v>
      </c>
      <c r="E1009" t="s">
        <v>3361</v>
      </c>
    </row>
    <row r="1010" spans="1:5" x14ac:dyDescent="0.25">
      <c r="A1010" t="s">
        <v>333</v>
      </c>
      <c r="B1010" t="str">
        <f>VLOOKUP(A1010,FIELDS!$A$1:$B$783,2,FALSE)</f>
        <v>rxHospChemo</v>
      </c>
      <c r="C1010" t="s">
        <v>31</v>
      </c>
      <c r="D1010" t="s">
        <v>2898</v>
      </c>
      <c r="E1010" t="s">
        <v>3362</v>
      </c>
    </row>
    <row r="1011" spans="1:5" x14ac:dyDescent="0.25">
      <c r="A1011" t="s">
        <v>333</v>
      </c>
      <c r="B1011" t="str">
        <f>VLOOKUP(A1011,FIELDS!$A$1:$B$783,2,FALSE)</f>
        <v>rxHospChemo</v>
      </c>
      <c r="C1011" t="s">
        <v>31</v>
      </c>
      <c r="D1011" t="s">
        <v>2894</v>
      </c>
      <c r="E1011" t="s">
        <v>3363</v>
      </c>
    </row>
    <row r="1012" spans="1:5" x14ac:dyDescent="0.25">
      <c r="A1012" t="s">
        <v>336</v>
      </c>
      <c r="B1012" t="str">
        <f>VLOOKUP(A1012,FIELDS!$A$1:$B$783,2,FALSE)</f>
        <v>rxHospHormone</v>
      </c>
      <c r="C1012" t="s">
        <v>31</v>
      </c>
      <c r="D1012" t="s">
        <v>2970</v>
      </c>
      <c r="E1012" t="s">
        <v>3364</v>
      </c>
    </row>
    <row r="1013" spans="1:5" x14ac:dyDescent="0.25">
      <c r="A1013" t="s">
        <v>336</v>
      </c>
      <c r="B1013" t="str">
        <f>VLOOKUP(A1013,FIELDS!$A$1:$B$783,2,FALSE)</f>
        <v>rxHospHormone</v>
      </c>
      <c r="C1013" t="s">
        <v>31</v>
      </c>
      <c r="D1013" t="s">
        <v>2850</v>
      </c>
      <c r="E1013" t="s">
        <v>3365</v>
      </c>
    </row>
    <row r="1014" spans="1:5" x14ac:dyDescent="0.25">
      <c r="A1014" t="s">
        <v>336</v>
      </c>
      <c r="B1014" t="str">
        <f>VLOOKUP(A1014,FIELDS!$A$1:$B$783,2,FALSE)</f>
        <v>rxHospHormone</v>
      </c>
      <c r="C1014" t="s">
        <v>31</v>
      </c>
      <c r="D1014" t="s">
        <v>45</v>
      </c>
      <c r="E1014" t="s">
        <v>3366</v>
      </c>
    </row>
    <row r="1015" spans="1:5" x14ac:dyDescent="0.25">
      <c r="A1015" t="s">
        <v>336</v>
      </c>
      <c r="B1015" t="str">
        <f>VLOOKUP(A1015,FIELDS!$A$1:$B$783,2,FALSE)</f>
        <v>rxHospHormone</v>
      </c>
      <c r="C1015" t="s">
        <v>31</v>
      </c>
      <c r="D1015" t="s">
        <v>3222</v>
      </c>
      <c r="E1015" t="s">
        <v>3367</v>
      </c>
    </row>
    <row r="1016" spans="1:5" x14ac:dyDescent="0.25">
      <c r="A1016" t="s">
        <v>336</v>
      </c>
      <c r="B1016" t="str">
        <f>VLOOKUP(A1016,FIELDS!$A$1:$B$783,2,FALSE)</f>
        <v>rxHospHormone</v>
      </c>
      <c r="C1016" t="s">
        <v>31</v>
      </c>
      <c r="D1016" t="s">
        <v>52</v>
      </c>
      <c r="E1016" t="s">
        <v>3368</v>
      </c>
    </row>
    <row r="1017" spans="1:5" x14ac:dyDescent="0.25">
      <c r="A1017" t="s">
        <v>336</v>
      </c>
      <c r="B1017" t="str">
        <f>VLOOKUP(A1017,FIELDS!$A$1:$B$783,2,FALSE)</f>
        <v>rxHospHormone</v>
      </c>
      <c r="C1017" t="s">
        <v>31</v>
      </c>
      <c r="D1017" t="s">
        <v>56</v>
      </c>
      <c r="E1017" t="s">
        <v>3369</v>
      </c>
    </row>
    <row r="1018" spans="1:5" x14ac:dyDescent="0.25">
      <c r="A1018" t="s">
        <v>336</v>
      </c>
      <c r="B1018" t="str">
        <f>VLOOKUP(A1018,FIELDS!$A$1:$B$783,2,FALSE)</f>
        <v>rxHospHormone</v>
      </c>
      <c r="C1018" t="s">
        <v>31</v>
      </c>
      <c r="D1018" t="s">
        <v>2898</v>
      </c>
      <c r="E1018" t="s">
        <v>3370</v>
      </c>
    </row>
    <row r="1019" spans="1:5" x14ac:dyDescent="0.25">
      <c r="A1019" t="s">
        <v>336</v>
      </c>
      <c r="B1019" t="str">
        <f>VLOOKUP(A1019,FIELDS!$A$1:$B$783,2,FALSE)</f>
        <v>rxHospHormone</v>
      </c>
      <c r="C1019" t="s">
        <v>31</v>
      </c>
      <c r="D1019" t="s">
        <v>2894</v>
      </c>
      <c r="E1019" t="s">
        <v>3371</v>
      </c>
    </row>
    <row r="1020" spans="1:5" x14ac:dyDescent="0.25">
      <c r="A1020" t="s">
        <v>339</v>
      </c>
      <c r="B1020" t="str">
        <f>VLOOKUP(A1020,FIELDS!$A$1:$B$783,2,FALSE)</f>
        <v>rxHospBrm</v>
      </c>
      <c r="C1020" t="s">
        <v>31</v>
      </c>
      <c r="D1020" t="s">
        <v>2970</v>
      </c>
      <c r="E1020" t="s">
        <v>3372</v>
      </c>
    </row>
    <row r="1021" spans="1:5" x14ac:dyDescent="0.25">
      <c r="A1021" t="s">
        <v>339</v>
      </c>
      <c r="B1021" t="str">
        <f>VLOOKUP(A1021,FIELDS!$A$1:$B$783,2,FALSE)</f>
        <v>rxHospBrm</v>
      </c>
      <c r="C1021" t="s">
        <v>31</v>
      </c>
      <c r="D1021" t="s">
        <v>2850</v>
      </c>
      <c r="E1021" t="s">
        <v>3373</v>
      </c>
    </row>
    <row r="1022" spans="1:5" x14ac:dyDescent="0.25">
      <c r="A1022" t="s">
        <v>339</v>
      </c>
      <c r="B1022" t="str">
        <f>VLOOKUP(A1022,FIELDS!$A$1:$B$783,2,FALSE)</f>
        <v>rxHospBrm</v>
      </c>
      <c r="C1022" t="s">
        <v>31</v>
      </c>
      <c r="D1022" t="s">
        <v>45</v>
      </c>
      <c r="E1022" t="s">
        <v>3374</v>
      </c>
    </row>
    <row r="1023" spans="1:5" x14ac:dyDescent="0.25">
      <c r="A1023" t="s">
        <v>339</v>
      </c>
      <c r="B1023" t="str">
        <f>VLOOKUP(A1023,FIELDS!$A$1:$B$783,2,FALSE)</f>
        <v>rxHospBrm</v>
      </c>
      <c r="C1023" t="s">
        <v>31</v>
      </c>
      <c r="D1023" t="s">
        <v>3222</v>
      </c>
      <c r="E1023" t="s">
        <v>3375</v>
      </c>
    </row>
    <row r="1024" spans="1:5" x14ac:dyDescent="0.25">
      <c r="A1024" t="s">
        <v>339</v>
      </c>
      <c r="B1024" t="str">
        <f>VLOOKUP(A1024,FIELDS!$A$1:$B$783,2,FALSE)</f>
        <v>rxHospBrm</v>
      </c>
      <c r="C1024" t="s">
        <v>31</v>
      </c>
      <c r="D1024" t="s">
        <v>52</v>
      </c>
      <c r="E1024" t="s">
        <v>3376</v>
      </c>
    </row>
    <row r="1025" spans="1:5" x14ac:dyDescent="0.25">
      <c r="A1025" t="s">
        <v>339</v>
      </c>
      <c r="B1025" t="str">
        <f>VLOOKUP(A1025,FIELDS!$A$1:$B$783,2,FALSE)</f>
        <v>rxHospBrm</v>
      </c>
      <c r="C1025" t="s">
        <v>31</v>
      </c>
      <c r="D1025" t="s">
        <v>56</v>
      </c>
      <c r="E1025" t="s">
        <v>3377</v>
      </c>
    </row>
    <row r="1026" spans="1:5" x14ac:dyDescent="0.25">
      <c r="A1026" t="s">
        <v>339</v>
      </c>
      <c r="B1026" t="str">
        <f>VLOOKUP(A1026,FIELDS!$A$1:$B$783,2,FALSE)</f>
        <v>rxHospBrm</v>
      </c>
      <c r="C1026" t="s">
        <v>31</v>
      </c>
      <c r="D1026" t="s">
        <v>2898</v>
      </c>
      <c r="E1026" t="s">
        <v>3378</v>
      </c>
    </row>
    <row r="1027" spans="1:5" x14ac:dyDescent="0.25">
      <c r="A1027" t="s">
        <v>339</v>
      </c>
      <c r="B1027" t="str">
        <f>VLOOKUP(A1027,FIELDS!$A$1:$B$783,2,FALSE)</f>
        <v>rxHospBrm</v>
      </c>
      <c r="C1027" t="s">
        <v>31</v>
      </c>
      <c r="D1027" t="s">
        <v>2894</v>
      </c>
      <c r="E1027" t="s">
        <v>3379</v>
      </c>
    </row>
    <row r="1028" spans="1:5" x14ac:dyDescent="0.25">
      <c r="A1028" t="s">
        <v>341</v>
      </c>
      <c r="B1028" t="str">
        <f>VLOOKUP(A1028,FIELDS!$A$1:$B$783,2,FALSE)</f>
        <v>rxHospOther</v>
      </c>
      <c r="C1028" t="s">
        <v>6</v>
      </c>
      <c r="D1028" t="s">
        <v>2829</v>
      </c>
      <c r="E1028" t="s">
        <v>3380</v>
      </c>
    </row>
    <row r="1029" spans="1:5" x14ac:dyDescent="0.25">
      <c r="A1029" t="s">
        <v>341</v>
      </c>
      <c r="B1029" t="str">
        <f>VLOOKUP(A1029,FIELDS!$A$1:$B$783,2,FALSE)</f>
        <v>rxHospOther</v>
      </c>
      <c r="C1029" t="s">
        <v>6</v>
      </c>
      <c r="D1029" t="s">
        <v>6</v>
      </c>
      <c r="E1029" t="s">
        <v>3381</v>
      </c>
    </row>
    <row r="1030" spans="1:5" x14ac:dyDescent="0.25">
      <c r="A1030" t="s">
        <v>341</v>
      </c>
      <c r="B1030" t="str">
        <f>VLOOKUP(A1030,FIELDS!$A$1:$B$783,2,FALSE)</f>
        <v>rxHospOther</v>
      </c>
      <c r="C1030" t="s">
        <v>6</v>
      </c>
      <c r="D1030" t="s">
        <v>31</v>
      </c>
      <c r="E1030" t="s">
        <v>3382</v>
      </c>
    </row>
    <row r="1031" spans="1:5" x14ac:dyDescent="0.25">
      <c r="A1031" t="s">
        <v>341</v>
      </c>
      <c r="B1031" t="str">
        <f>VLOOKUP(A1031,FIELDS!$A$1:$B$783,2,FALSE)</f>
        <v>rxHospOther</v>
      </c>
      <c r="C1031" t="s">
        <v>6</v>
      </c>
      <c r="D1031" t="s">
        <v>27</v>
      </c>
      <c r="E1031" t="s">
        <v>3383</v>
      </c>
    </row>
    <row r="1032" spans="1:5" x14ac:dyDescent="0.25">
      <c r="A1032" t="s">
        <v>341</v>
      </c>
      <c r="B1032" t="str">
        <f>VLOOKUP(A1032,FIELDS!$A$1:$B$783,2,FALSE)</f>
        <v>rxHospOther</v>
      </c>
      <c r="C1032" t="s">
        <v>6</v>
      </c>
      <c r="D1032" t="s">
        <v>85</v>
      </c>
      <c r="E1032" t="s">
        <v>3384</v>
      </c>
    </row>
    <row r="1033" spans="1:5" x14ac:dyDescent="0.25">
      <c r="A1033" t="s">
        <v>341</v>
      </c>
      <c r="B1033" t="str">
        <f>VLOOKUP(A1033,FIELDS!$A$1:$B$783,2,FALSE)</f>
        <v>rxHospOther</v>
      </c>
      <c r="C1033" t="s">
        <v>6</v>
      </c>
      <c r="D1033" t="s">
        <v>599</v>
      </c>
      <c r="E1033" t="s">
        <v>3385</v>
      </c>
    </row>
    <row r="1034" spans="1:5" x14ac:dyDescent="0.25">
      <c r="A1034" t="s">
        <v>341</v>
      </c>
      <c r="B1034" t="str">
        <f>VLOOKUP(A1034,FIELDS!$A$1:$B$783,2,FALSE)</f>
        <v>rxHospOther</v>
      </c>
      <c r="C1034" t="s">
        <v>6</v>
      </c>
      <c r="D1034" t="s">
        <v>11</v>
      </c>
      <c r="E1034" t="s">
        <v>3386</v>
      </c>
    </row>
    <row r="1035" spans="1:5" x14ac:dyDescent="0.25">
      <c r="A1035" t="s">
        <v>341</v>
      </c>
      <c r="B1035" t="str">
        <f>VLOOKUP(A1035,FIELDS!$A$1:$B$783,2,FALSE)</f>
        <v>rxHospOther</v>
      </c>
      <c r="C1035" t="s">
        <v>6</v>
      </c>
      <c r="D1035" t="s">
        <v>77</v>
      </c>
      <c r="E1035" t="s">
        <v>3387</v>
      </c>
    </row>
    <row r="1036" spans="1:5" x14ac:dyDescent="0.25">
      <c r="A1036" t="s">
        <v>344</v>
      </c>
      <c r="B1036" t="str">
        <f>VLOOKUP(A1036,FIELDS!$A$1:$B$783,2,FALSE)</f>
        <v>rxHospDxStgProc</v>
      </c>
      <c r="C1036" t="s">
        <v>31</v>
      </c>
      <c r="D1036" t="s">
        <v>2970</v>
      </c>
      <c r="E1036" t="s">
        <v>3388</v>
      </c>
    </row>
    <row r="1037" spans="1:5" x14ac:dyDescent="0.25">
      <c r="A1037" t="s">
        <v>344</v>
      </c>
      <c r="B1037" t="str">
        <f>VLOOKUP(A1037,FIELDS!$A$1:$B$783,2,FALSE)</f>
        <v>rxHospDxStgProc</v>
      </c>
      <c r="C1037" t="s">
        <v>31</v>
      </c>
      <c r="D1037" t="s">
        <v>2970</v>
      </c>
      <c r="E1037" t="s">
        <v>3388</v>
      </c>
    </row>
    <row r="1038" spans="1:5" x14ac:dyDescent="0.25">
      <c r="A1038" t="s">
        <v>344</v>
      </c>
      <c r="B1038" t="str">
        <f>VLOOKUP(A1038,FIELDS!$A$1:$B$783,2,FALSE)</f>
        <v>rxHospDxStgProc</v>
      </c>
      <c r="C1038" t="s">
        <v>31</v>
      </c>
      <c r="D1038" t="s">
        <v>2970</v>
      </c>
      <c r="E1038" t="s">
        <v>3388</v>
      </c>
    </row>
    <row r="1039" spans="1:5" x14ac:dyDescent="0.25">
      <c r="A1039" t="s">
        <v>344</v>
      </c>
      <c r="B1039" t="str">
        <f>VLOOKUP(A1039,FIELDS!$A$1:$B$783,2,FALSE)</f>
        <v>rxHospDxStgProc</v>
      </c>
      <c r="C1039" t="s">
        <v>31</v>
      </c>
      <c r="D1039" t="s">
        <v>2850</v>
      </c>
      <c r="E1039" t="s">
        <v>3389</v>
      </c>
    </row>
    <row r="1040" spans="1:5" x14ac:dyDescent="0.25">
      <c r="A1040" t="s">
        <v>344</v>
      </c>
      <c r="B1040" t="str">
        <f>VLOOKUP(A1040,FIELDS!$A$1:$B$783,2,FALSE)</f>
        <v>rxHospDxStgProc</v>
      </c>
      <c r="C1040" t="s">
        <v>31</v>
      </c>
      <c r="D1040" t="s">
        <v>2850</v>
      </c>
      <c r="E1040" t="s">
        <v>3389</v>
      </c>
    </row>
    <row r="1041" spans="1:5" x14ac:dyDescent="0.25">
      <c r="A1041" t="s">
        <v>344</v>
      </c>
      <c r="B1041" t="str">
        <f>VLOOKUP(A1041,FIELDS!$A$1:$B$783,2,FALSE)</f>
        <v>rxHospDxStgProc</v>
      </c>
      <c r="C1041" t="s">
        <v>31</v>
      </c>
      <c r="D1041" t="s">
        <v>2850</v>
      </c>
      <c r="E1041" t="s">
        <v>3389</v>
      </c>
    </row>
    <row r="1042" spans="1:5" x14ac:dyDescent="0.25">
      <c r="A1042" t="s">
        <v>344</v>
      </c>
      <c r="B1042" t="str">
        <f>VLOOKUP(A1042,FIELDS!$A$1:$B$783,2,FALSE)</f>
        <v>rxHospDxStgProc</v>
      </c>
      <c r="C1042" t="s">
        <v>31</v>
      </c>
      <c r="D1042" t="s">
        <v>2852</v>
      </c>
      <c r="E1042" t="s">
        <v>3390</v>
      </c>
    </row>
    <row r="1043" spans="1:5" x14ac:dyDescent="0.25">
      <c r="A1043" t="s">
        <v>344</v>
      </c>
      <c r="B1043" t="str">
        <f>VLOOKUP(A1043,FIELDS!$A$1:$B$783,2,FALSE)</f>
        <v>rxHospDxStgProc</v>
      </c>
      <c r="C1043" t="s">
        <v>31</v>
      </c>
      <c r="D1043" t="s">
        <v>2852</v>
      </c>
      <c r="E1043" t="s">
        <v>3390</v>
      </c>
    </row>
    <row r="1044" spans="1:5" x14ac:dyDescent="0.25">
      <c r="A1044" t="s">
        <v>344</v>
      </c>
      <c r="B1044" t="str">
        <f>VLOOKUP(A1044,FIELDS!$A$1:$B$783,2,FALSE)</f>
        <v>rxHospDxStgProc</v>
      </c>
      <c r="C1044" t="s">
        <v>31</v>
      </c>
      <c r="D1044" t="s">
        <v>2852</v>
      </c>
      <c r="E1044" t="s">
        <v>3390</v>
      </c>
    </row>
    <row r="1045" spans="1:5" x14ac:dyDescent="0.25">
      <c r="A1045" t="s">
        <v>344</v>
      </c>
      <c r="B1045" t="str">
        <f>VLOOKUP(A1045,FIELDS!$A$1:$B$783,2,FALSE)</f>
        <v>rxHospDxStgProc</v>
      </c>
      <c r="C1045" t="s">
        <v>31</v>
      </c>
      <c r="D1045" t="s">
        <v>2854</v>
      </c>
      <c r="E1045" t="s">
        <v>3391</v>
      </c>
    </row>
    <row r="1046" spans="1:5" x14ac:dyDescent="0.25">
      <c r="A1046" t="s">
        <v>344</v>
      </c>
      <c r="B1046" t="str">
        <f>VLOOKUP(A1046,FIELDS!$A$1:$B$783,2,FALSE)</f>
        <v>rxHospDxStgProc</v>
      </c>
      <c r="C1046" t="s">
        <v>31</v>
      </c>
      <c r="D1046" t="s">
        <v>2854</v>
      </c>
      <c r="E1046" t="s">
        <v>3391</v>
      </c>
    </row>
    <row r="1047" spans="1:5" x14ac:dyDescent="0.25">
      <c r="A1047" t="s">
        <v>344</v>
      </c>
      <c r="B1047" t="str">
        <f>VLOOKUP(A1047,FIELDS!$A$1:$B$783,2,FALSE)</f>
        <v>rxHospDxStgProc</v>
      </c>
      <c r="C1047" t="s">
        <v>31</v>
      </c>
      <c r="D1047" t="s">
        <v>2854</v>
      </c>
      <c r="E1047" t="s">
        <v>3391</v>
      </c>
    </row>
    <row r="1048" spans="1:5" x14ac:dyDescent="0.25">
      <c r="A1048" t="s">
        <v>344</v>
      </c>
      <c r="B1048" t="str">
        <f>VLOOKUP(A1048,FIELDS!$A$1:$B$783,2,FALSE)</f>
        <v>rxHospDxStgProc</v>
      </c>
      <c r="C1048" t="s">
        <v>31</v>
      </c>
      <c r="D1048" t="s">
        <v>2856</v>
      </c>
      <c r="E1048" t="s">
        <v>3392</v>
      </c>
    </row>
    <row r="1049" spans="1:5" x14ac:dyDescent="0.25">
      <c r="A1049" t="s">
        <v>344</v>
      </c>
      <c r="B1049" t="str">
        <f>VLOOKUP(A1049,FIELDS!$A$1:$B$783,2,FALSE)</f>
        <v>rxHospDxStgProc</v>
      </c>
      <c r="C1049" t="s">
        <v>31</v>
      </c>
      <c r="D1049" t="s">
        <v>2856</v>
      </c>
      <c r="E1049" t="s">
        <v>3392</v>
      </c>
    </row>
    <row r="1050" spans="1:5" x14ac:dyDescent="0.25">
      <c r="A1050" t="s">
        <v>344</v>
      </c>
      <c r="B1050" t="str">
        <f>VLOOKUP(A1050,FIELDS!$A$1:$B$783,2,FALSE)</f>
        <v>rxHospDxStgProc</v>
      </c>
      <c r="C1050" t="s">
        <v>31</v>
      </c>
      <c r="D1050" t="s">
        <v>2856</v>
      </c>
      <c r="E1050" t="s">
        <v>3392</v>
      </c>
    </row>
    <row r="1051" spans="1:5" x14ac:dyDescent="0.25">
      <c r="A1051" t="s">
        <v>344</v>
      </c>
      <c r="B1051" t="str">
        <f>VLOOKUP(A1051,FIELDS!$A$1:$B$783,2,FALSE)</f>
        <v>rxHospDxStgProc</v>
      </c>
      <c r="C1051" t="s">
        <v>31</v>
      </c>
      <c r="D1051" t="s">
        <v>2858</v>
      </c>
      <c r="E1051" t="s">
        <v>3393</v>
      </c>
    </row>
    <row r="1052" spans="1:5" x14ac:dyDescent="0.25">
      <c r="A1052" t="s">
        <v>344</v>
      </c>
      <c r="B1052" t="str">
        <f>VLOOKUP(A1052,FIELDS!$A$1:$B$783,2,FALSE)</f>
        <v>rxHospDxStgProc</v>
      </c>
      <c r="C1052" t="s">
        <v>31</v>
      </c>
      <c r="D1052" t="s">
        <v>2858</v>
      </c>
      <c r="E1052" t="s">
        <v>3393</v>
      </c>
    </row>
    <row r="1053" spans="1:5" x14ac:dyDescent="0.25">
      <c r="A1053" t="s">
        <v>344</v>
      </c>
      <c r="B1053" t="str">
        <f>VLOOKUP(A1053,FIELDS!$A$1:$B$783,2,FALSE)</f>
        <v>rxHospDxStgProc</v>
      </c>
      <c r="C1053" t="s">
        <v>31</v>
      </c>
      <c r="D1053" t="s">
        <v>2858</v>
      </c>
      <c r="E1053" t="s">
        <v>3393</v>
      </c>
    </row>
    <row r="1054" spans="1:5" x14ac:dyDescent="0.25">
      <c r="A1054" t="s">
        <v>344</v>
      </c>
      <c r="B1054" t="str">
        <f>VLOOKUP(A1054,FIELDS!$A$1:$B$783,2,FALSE)</f>
        <v>rxHospDxStgProc</v>
      </c>
      <c r="C1054" t="s">
        <v>31</v>
      </c>
      <c r="D1054" t="s">
        <v>2860</v>
      </c>
      <c r="E1054" t="s">
        <v>3394</v>
      </c>
    </row>
    <row r="1055" spans="1:5" x14ac:dyDescent="0.25">
      <c r="A1055" t="s">
        <v>344</v>
      </c>
      <c r="B1055" t="str">
        <f>VLOOKUP(A1055,FIELDS!$A$1:$B$783,2,FALSE)</f>
        <v>rxHospDxStgProc</v>
      </c>
      <c r="C1055" t="s">
        <v>31</v>
      </c>
      <c r="D1055" t="s">
        <v>2860</v>
      </c>
      <c r="E1055" t="s">
        <v>3394</v>
      </c>
    </row>
    <row r="1056" spans="1:5" x14ac:dyDescent="0.25">
      <c r="A1056" t="s">
        <v>344</v>
      </c>
      <c r="B1056" t="str">
        <f>VLOOKUP(A1056,FIELDS!$A$1:$B$783,2,FALSE)</f>
        <v>rxHospDxStgProc</v>
      </c>
      <c r="C1056" t="s">
        <v>31</v>
      </c>
      <c r="D1056" t="s">
        <v>2860</v>
      </c>
      <c r="E1056" t="s">
        <v>3394</v>
      </c>
    </row>
    <row r="1057" spans="1:5" x14ac:dyDescent="0.25">
      <c r="A1057" t="s">
        <v>344</v>
      </c>
      <c r="B1057" t="str">
        <f>VLOOKUP(A1057,FIELDS!$A$1:$B$783,2,FALSE)</f>
        <v>rxHospDxStgProc</v>
      </c>
      <c r="C1057" t="s">
        <v>31</v>
      </c>
      <c r="D1057" t="s">
        <v>2862</v>
      </c>
      <c r="E1057" t="s">
        <v>3395</v>
      </c>
    </row>
    <row r="1058" spans="1:5" x14ac:dyDescent="0.25">
      <c r="A1058" t="s">
        <v>344</v>
      </c>
      <c r="B1058" t="str">
        <f>VLOOKUP(A1058,FIELDS!$A$1:$B$783,2,FALSE)</f>
        <v>rxHospDxStgProc</v>
      </c>
      <c r="C1058" t="s">
        <v>31</v>
      </c>
      <c r="D1058" t="s">
        <v>2862</v>
      </c>
      <c r="E1058" t="s">
        <v>3395</v>
      </c>
    </row>
    <row r="1059" spans="1:5" x14ac:dyDescent="0.25">
      <c r="A1059" t="s">
        <v>344</v>
      </c>
      <c r="B1059" t="str">
        <f>VLOOKUP(A1059,FIELDS!$A$1:$B$783,2,FALSE)</f>
        <v>rxHospDxStgProc</v>
      </c>
      <c r="C1059" t="s">
        <v>31</v>
      </c>
      <c r="D1059" t="s">
        <v>2862</v>
      </c>
      <c r="E1059" t="s">
        <v>3395</v>
      </c>
    </row>
    <row r="1060" spans="1:5" x14ac:dyDescent="0.25">
      <c r="A1060" t="s">
        <v>344</v>
      </c>
      <c r="B1060" t="str">
        <f>VLOOKUP(A1060,FIELDS!$A$1:$B$783,2,FALSE)</f>
        <v>rxHospDxStgProc</v>
      </c>
      <c r="C1060" t="s">
        <v>31</v>
      </c>
      <c r="D1060" t="s">
        <v>2980</v>
      </c>
      <c r="E1060" t="s">
        <v>3396</v>
      </c>
    </row>
    <row r="1061" spans="1:5" x14ac:dyDescent="0.25">
      <c r="A1061" t="s">
        <v>344</v>
      </c>
      <c r="B1061" t="str">
        <f>VLOOKUP(A1061,FIELDS!$A$1:$B$783,2,FALSE)</f>
        <v>rxHospDxStgProc</v>
      </c>
      <c r="C1061" t="s">
        <v>31</v>
      </c>
      <c r="D1061" t="s">
        <v>2980</v>
      </c>
      <c r="E1061" t="s">
        <v>3396</v>
      </c>
    </row>
    <row r="1062" spans="1:5" x14ac:dyDescent="0.25">
      <c r="A1062" t="s">
        <v>344</v>
      </c>
      <c r="B1062" t="str">
        <f>VLOOKUP(A1062,FIELDS!$A$1:$B$783,2,FALSE)</f>
        <v>rxHospDxStgProc</v>
      </c>
      <c r="C1062" t="s">
        <v>31</v>
      </c>
      <c r="D1062" t="s">
        <v>2980</v>
      </c>
      <c r="E1062" t="s">
        <v>3396</v>
      </c>
    </row>
    <row r="1063" spans="1:5" x14ac:dyDescent="0.25">
      <c r="A1063" t="s">
        <v>347</v>
      </c>
      <c r="B1063" t="str">
        <f>VLOOKUP(A1063,FIELDS!$A$1:$B$783,2,FALSE)</f>
        <v>rxHospSurgSite9802</v>
      </c>
      <c r="C1063" t="s">
        <v>31</v>
      </c>
      <c r="D1063" t="s">
        <v>2970</v>
      </c>
      <c r="E1063" t="s">
        <v>3397</v>
      </c>
    </row>
    <row r="1064" spans="1:5" x14ac:dyDescent="0.25">
      <c r="A1064" t="s">
        <v>347</v>
      </c>
      <c r="B1064" t="str">
        <f>VLOOKUP(A1064,FIELDS!$A$1:$B$783,2,FALSE)</f>
        <v>rxHospSurgSite9802</v>
      </c>
      <c r="C1064" t="s">
        <v>31</v>
      </c>
      <c r="D1064" t="s">
        <v>2970</v>
      </c>
      <c r="E1064" t="s">
        <v>3397</v>
      </c>
    </row>
    <row r="1065" spans="1:5" x14ac:dyDescent="0.25">
      <c r="A1065" t="s">
        <v>347</v>
      </c>
      <c r="B1065" t="str">
        <f>VLOOKUP(A1065,FIELDS!$A$1:$B$783,2,FALSE)</f>
        <v>rxHospSurgSite9802</v>
      </c>
      <c r="C1065" t="s">
        <v>31</v>
      </c>
      <c r="D1065" t="s">
        <v>2970</v>
      </c>
      <c r="E1065" t="s">
        <v>3397</v>
      </c>
    </row>
    <row r="1066" spans="1:5" x14ac:dyDescent="0.25">
      <c r="A1066" t="s">
        <v>347</v>
      </c>
      <c r="B1066" t="str">
        <f>VLOOKUP(A1066,FIELDS!$A$1:$B$783,2,FALSE)</f>
        <v>rxHospSurgSite9802</v>
      </c>
      <c r="C1066" t="s">
        <v>31</v>
      </c>
      <c r="D1066" t="s">
        <v>2894</v>
      </c>
      <c r="E1066" t="s">
        <v>3398</v>
      </c>
    </row>
    <row r="1067" spans="1:5" x14ac:dyDescent="0.25">
      <c r="A1067" t="s">
        <v>347</v>
      </c>
      <c r="B1067" t="str">
        <f>VLOOKUP(A1067,FIELDS!$A$1:$B$783,2,FALSE)</f>
        <v>rxHospSurgSite9802</v>
      </c>
      <c r="C1067" t="s">
        <v>31</v>
      </c>
      <c r="D1067" t="s">
        <v>2894</v>
      </c>
      <c r="E1067" t="s">
        <v>3398</v>
      </c>
    </row>
    <row r="1068" spans="1:5" x14ac:dyDescent="0.25">
      <c r="A1068" t="s">
        <v>347</v>
      </c>
      <c r="B1068" t="str">
        <f>VLOOKUP(A1068,FIELDS!$A$1:$B$783,2,FALSE)</f>
        <v>rxHospSurgSite9802</v>
      </c>
      <c r="C1068" t="s">
        <v>31</v>
      </c>
      <c r="D1068" t="s">
        <v>2894</v>
      </c>
      <c r="E1068" t="s">
        <v>3398</v>
      </c>
    </row>
    <row r="1069" spans="1:5" x14ac:dyDescent="0.25">
      <c r="A1069" t="s">
        <v>355</v>
      </c>
      <c r="B1069" t="str">
        <f>VLOOKUP(A1069,FIELDS!$A$1:$B$783,2,FALSE)</f>
        <v>rxHospReconBreast</v>
      </c>
      <c r="C1069" t="s">
        <v>136</v>
      </c>
      <c r="D1069" t="s">
        <v>3399</v>
      </c>
      <c r="E1069" t="s">
        <v>3400</v>
      </c>
    </row>
    <row r="1070" spans="1:5" x14ac:dyDescent="0.25">
      <c r="A1070" t="s">
        <v>355</v>
      </c>
      <c r="B1070" t="str">
        <f>VLOOKUP(A1070,FIELDS!$A$1:$B$783,2,FALSE)</f>
        <v>rxHospReconBreast</v>
      </c>
      <c r="C1070" t="s">
        <v>136</v>
      </c>
      <c r="D1070" t="s">
        <v>3401</v>
      </c>
      <c r="E1070" t="s">
        <v>3402</v>
      </c>
    </row>
    <row r="1071" spans="1:5" x14ac:dyDescent="0.25">
      <c r="A1071" t="s">
        <v>355</v>
      </c>
      <c r="B1071" t="str">
        <f>VLOOKUP(A1071,FIELDS!$A$1:$B$783,2,FALSE)</f>
        <v>rxHospReconBreast</v>
      </c>
      <c r="C1071" t="s">
        <v>136</v>
      </c>
      <c r="D1071" t="s">
        <v>3403</v>
      </c>
      <c r="E1071" t="s">
        <v>3404</v>
      </c>
    </row>
    <row r="1072" spans="1:5" x14ac:dyDescent="0.25">
      <c r="A1072" t="s">
        <v>355</v>
      </c>
      <c r="B1072" t="str">
        <f>VLOOKUP(A1072,FIELDS!$A$1:$B$783,2,FALSE)</f>
        <v>rxHospReconBreast</v>
      </c>
      <c r="C1072" t="s">
        <v>136</v>
      </c>
      <c r="D1072" t="s">
        <v>3405</v>
      </c>
      <c r="E1072" t="s">
        <v>3406</v>
      </c>
    </row>
    <row r="1073" spans="1:5" x14ac:dyDescent="0.25">
      <c r="A1073" t="s">
        <v>355</v>
      </c>
      <c r="B1073" t="str">
        <f>VLOOKUP(A1073,FIELDS!$A$1:$B$783,2,FALSE)</f>
        <v>rxHospReconBreast</v>
      </c>
      <c r="C1073" t="s">
        <v>136</v>
      </c>
      <c r="D1073" t="s">
        <v>3407</v>
      </c>
      <c r="E1073" t="s">
        <v>3408</v>
      </c>
    </row>
    <row r="1074" spans="1:5" x14ac:dyDescent="0.25">
      <c r="A1074" t="s">
        <v>355</v>
      </c>
      <c r="B1074" t="str">
        <f>VLOOKUP(A1074,FIELDS!$A$1:$B$783,2,FALSE)</f>
        <v>rxHospReconBreast</v>
      </c>
      <c r="C1074" t="s">
        <v>136</v>
      </c>
      <c r="D1074" t="s">
        <v>3409</v>
      </c>
      <c r="E1074" t="s">
        <v>3410</v>
      </c>
    </row>
    <row r="1075" spans="1:5" x14ac:dyDescent="0.25">
      <c r="A1075" t="s">
        <v>355</v>
      </c>
      <c r="B1075" t="str">
        <f>VLOOKUP(A1075,FIELDS!$A$1:$B$783,2,FALSE)</f>
        <v>rxHospReconBreast</v>
      </c>
      <c r="C1075" t="s">
        <v>136</v>
      </c>
      <c r="D1075" t="s">
        <v>3411</v>
      </c>
      <c r="E1075" t="s">
        <v>3412</v>
      </c>
    </row>
    <row r="1076" spans="1:5" x14ac:dyDescent="0.25">
      <c r="A1076" t="s">
        <v>355</v>
      </c>
      <c r="B1076" t="str">
        <f>VLOOKUP(A1076,FIELDS!$A$1:$B$783,2,FALSE)</f>
        <v>rxHospReconBreast</v>
      </c>
      <c r="C1076" t="s">
        <v>136</v>
      </c>
      <c r="D1076" t="s">
        <v>3413</v>
      </c>
      <c r="E1076" t="s">
        <v>3414</v>
      </c>
    </row>
    <row r="1077" spans="1:5" x14ac:dyDescent="0.25">
      <c r="A1077" t="s">
        <v>355</v>
      </c>
      <c r="B1077" t="str">
        <f>VLOOKUP(A1077,FIELDS!$A$1:$B$783,2,FALSE)</f>
        <v>rxHospReconBreast</v>
      </c>
      <c r="C1077" t="s">
        <v>136</v>
      </c>
      <c r="D1077" t="s">
        <v>3415</v>
      </c>
      <c r="E1077" t="s">
        <v>3416</v>
      </c>
    </row>
    <row r="1078" spans="1:5" x14ac:dyDescent="0.25">
      <c r="A1078" t="s">
        <v>355</v>
      </c>
      <c r="B1078" t="str">
        <f>VLOOKUP(A1078,FIELDS!$A$1:$B$783,2,FALSE)</f>
        <v>rxHospReconBreast</v>
      </c>
      <c r="C1078" t="s">
        <v>136</v>
      </c>
      <c r="D1078" t="s">
        <v>3417</v>
      </c>
      <c r="E1078" t="s">
        <v>3418</v>
      </c>
    </row>
    <row r="1079" spans="1:5" x14ac:dyDescent="0.25">
      <c r="A1079" t="s">
        <v>355</v>
      </c>
      <c r="B1079" t="str">
        <f>VLOOKUP(A1079,FIELDS!$A$1:$B$783,2,FALSE)</f>
        <v>rxHospReconBreast</v>
      </c>
      <c r="C1079" t="s">
        <v>136</v>
      </c>
      <c r="D1079" t="s">
        <v>3419</v>
      </c>
      <c r="E1079" t="s">
        <v>3420</v>
      </c>
    </row>
    <row r="1080" spans="1:5" x14ac:dyDescent="0.25">
      <c r="A1080" t="s">
        <v>355</v>
      </c>
      <c r="B1080" t="str">
        <f>VLOOKUP(A1080,FIELDS!$A$1:$B$783,2,FALSE)</f>
        <v>rxHospReconBreast</v>
      </c>
      <c r="C1080" t="s">
        <v>136</v>
      </c>
      <c r="D1080" t="s">
        <v>3421</v>
      </c>
      <c r="E1080" t="s">
        <v>3422</v>
      </c>
    </row>
    <row r="1081" spans="1:5" x14ac:dyDescent="0.25">
      <c r="A1081" t="s">
        <v>355</v>
      </c>
      <c r="B1081" t="str">
        <f>VLOOKUP(A1081,FIELDS!$A$1:$B$783,2,FALSE)</f>
        <v>rxHospReconBreast</v>
      </c>
      <c r="C1081" t="s">
        <v>136</v>
      </c>
      <c r="D1081" t="s">
        <v>3423</v>
      </c>
      <c r="E1081" t="s">
        <v>3424</v>
      </c>
    </row>
    <row r="1082" spans="1:5" x14ac:dyDescent="0.25">
      <c r="A1082" t="s">
        <v>355</v>
      </c>
      <c r="B1082" t="str">
        <f>VLOOKUP(A1082,FIELDS!$A$1:$B$783,2,FALSE)</f>
        <v>rxHospReconBreast</v>
      </c>
      <c r="C1082" t="s">
        <v>136</v>
      </c>
      <c r="D1082" t="s">
        <v>3425</v>
      </c>
      <c r="E1082" t="s">
        <v>3426</v>
      </c>
    </row>
    <row r="1083" spans="1:5" x14ac:dyDescent="0.25">
      <c r="A1083" t="s">
        <v>355</v>
      </c>
      <c r="B1083" t="str">
        <f>VLOOKUP(A1083,FIELDS!$A$1:$B$783,2,FALSE)</f>
        <v>rxHospReconBreast</v>
      </c>
      <c r="C1083" t="s">
        <v>136</v>
      </c>
      <c r="D1083" t="s">
        <v>3427</v>
      </c>
      <c r="E1083" t="s">
        <v>3428</v>
      </c>
    </row>
    <row r="1084" spans="1:5" x14ac:dyDescent="0.25">
      <c r="A1084" t="s">
        <v>358</v>
      </c>
      <c r="B1084" t="str">
        <f>VLOOKUP(A1084,FIELDS!$A$1:$B$783,2,FALSE)</f>
        <v>tumorSizeClinical</v>
      </c>
      <c r="C1084" t="s">
        <v>27</v>
      </c>
      <c r="D1084" t="s">
        <v>2953</v>
      </c>
      <c r="E1084" t="s">
        <v>3429</v>
      </c>
    </row>
    <row r="1085" spans="1:5" x14ac:dyDescent="0.25">
      <c r="A1085" t="s">
        <v>358</v>
      </c>
      <c r="B1085" t="str">
        <f>VLOOKUP(A1085,FIELDS!$A$1:$B$783,2,FALSE)</f>
        <v>tumorSizeClinical</v>
      </c>
      <c r="C1085" t="s">
        <v>27</v>
      </c>
      <c r="D1085" t="s">
        <v>2955</v>
      </c>
      <c r="E1085" t="s">
        <v>3430</v>
      </c>
    </row>
    <row r="1086" spans="1:5" x14ac:dyDescent="0.25">
      <c r="A1086" t="s">
        <v>358</v>
      </c>
      <c r="B1086" t="str">
        <f>VLOOKUP(A1086,FIELDS!$A$1:$B$783,2,FALSE)</f>
        <v>tumorSizeClinical</v>
      </c>
      <c r="C1086" t="s">
        <v>27</v>
      </c>
      <c r="D1086" t="s">
        <v>3431</v>
      </c>
      <c r="E1086" t="s">
        <v>3432</v>
      </c>
    </row>
    <row r="1087" spans="1:5" x14ac:dyDescent="0.25">
      <c r="A1087" t="s">
        <v>358</v>
      </c>
      <c r="B1087" t="str">
        <f>VLOOKUP(A1087,FIELDS!$A$1:$B$783,2,FALSE)</f>
        <v>tumorSizeClinical</v>
      </c>
      <c r="C1087" t="s">
        <v>27</v>
      </c>
      <c r="D1087" t="s">
        <v>3433</v>
      </c>
      <c r="E1087" t="s">
        <v>3434</v>
      </c>
    </row>
    <row r="1088" spans="1:5" x14ac:dyDescent="0.25">
      <c r="A1088" t="s">
        <v>358</v>
      </c>
      <c r="B1088" t="str">
        <f>VLOOKUP(A1088,FIELDS!$A$1:$B$783,2,FALSE)</f>
        <v>tumorSizeClinical</v>
      </c>
      <c r="C1088" t="s">
        <v>27</v>
      </c>
      <c r="D1088" t="s">
        <v>453</v>
      </c>
      <c r="E1088" t="s">
        <v>3435</v>
      </c>
    </row>
    <row r="1089" spans="1:5" x14ac:dyDescent="0.25">
      <c r="A1089" t="s">
        <v>358</v>
      </c>
      <c r="B1089" t="str">
        <f>VLOOKUP(A1089,FIELDS!$A$1:$B$783,2,FALSE)</f>
        <v>tumorSizeClinical</v>
      </c>
      <c r="C1089" t="s">
        <v>27</v>
      </c>
      <c r="D1089" t="s">
        <v>2738</v>
      </c>
      <c r="E1089" t="s">
        <v>3436</v>
      </c>
    </row>
    <row r="1090" spans="1:5" x14ac:dyDescent="0.25">
      <c r="A1090" t="s">
        <v>358</v>
      </c>
      <c r="B1090" t="str">
        <f>VLOOKUP(A1090,FIELDS!$A$1:$B$783,2,FALSE)</f>
        <v>tumorSizeClinical</v>
      </c>
      <c r="C1090" t="s">
        <v>27</v>
      </c>
      <c r="D1090" t="s">
        <v>2740</v>
      </c>
      <c r="E1090" t="s">
        <v>3437</v>
      </c>
    </row>
    <row r="1091" spans="1:5" x14ac:dyDescent="0.25">
      <c r="A1091" t="s">
        <v>361</v>
      </c>
      <c r="B1091" t="str">
        <f>VLOOKUP(A1091,FIELDS!$A$1:$B$783,2,FALSE)</f>
        <v>tumorSizePathologic</v>
      </c>
      <c r="C1091" t="s">
        <v>27</v>
      </c>
      <c r="D1091" t="s">
        <v>2953</v>
      </c>
      <c r="E1091" t="s">
        <v>3429</v>
      </c>
    </row>
    <row r="1092" spans="1:5" x14ac:dyDescent="0.25">
      <c r="A1092" t="s">
        <v>361</v>
      </c>
      <c r="B1092" t="str">
        <f>VLOOKUP(A1092,FIELDS!$A$1:$B$783,2,FALSE)</f>
        <v>tumorSizePathologic</v>
      </c>
      <c r="C1092" t="s">
        <v>27</v>
      </c>
      <c r="D1092" t="s">
        <v>2955</v>
      </c>
      <c r="E1092" t="s">
        <v>3438</v>
      </c>
    </row>
    <row r="1093" spans="1:5" x14ac:dyDescent="0.25">
      <c r="A1093" t="s">
        <v>361</v>
      </c>
      <c r="B1093" t="str">
        <f>VLOOKUP(A1093,FIELDS!$A$1:$B$783,2,FALSE)</f>
        <v>tumorSizePathologic</v>
      </c>
      <c r="C1093" t="s">
        <v>27</v>
      </c>
      <c r="D1093" t="s">
        <v>3431</v>
      </c>
      <c r="E1093" t="s">
        <v>3439</v>
      </c>
    </row>
    <row r="1094" spans="1:5" x14ac:dyDescent="0.25">
      <c r="A1094" t="s">
        <v>361</v>
      </c>
      <c r="B1094" t="str">
        <f>VLOOKUP(A1094,FIELDS!$A$1:$B$783,2,FALSE)</f>
        <v>tumorSizePathologic</v>
      </c>
      <c r="C1094" t="s">
        <v>27</v>
      </c>
      <c r="D1094" t="s">
        <v>3433</v>
      </c>
      <c r="E1094" t="s">
        <v>3434</v>
      </c>
    </row>
    <row r="1095" spans="1:5" x14ac:dyDescent="0.25">
      <c r="A1095" t="s">
        <v>361</v>
      </c>
      <c r="B1095" t="str">
        <f>VLOOKUP(A1095,FIELDS!$A$1:$B$783,2,FALSE)</f>
        <v>tumorSizePathologic</v>
      </c>
      <c r="C1095" t="s">
        <v>27</v>
      </c>
      <c r="D1095" t="s">
        <v>453</v>
      </c>
      <c r="E1095" t="s">
        <v>3435</v>
      </c>
    </row>
    <row r="1096" spans="1:5" x14ac:dyDescent="0.25">
      <c r="A1096" t="s">
        <v>361</v>
      </c>
      <c r="B1096" t="str">
        <f>VLOOKUP(A1096,FIELDS!$A$1:$B$783,2,FALSE)</f>
        <v>tumorSizePathologic</v>
      </c>
      <c r="C1096" t="s">
        <v>27</v>
      </c>
      <c r="D1096" t="s">
        <v>2738</v>
      </c>
      <c r="E1096" t="s">
        <v>3440</v>
      </c>
    </row>
    <row r="1097" spans="1:5" x14ac:dyDescent="0.25">
      <c r="A1097" t="s">
        <v>361</v>
      </c>
      <c r="B1097" t="str">
        <f>VLOOKUP(A1097,FIELDS!$A$1:$B$783,2,FALSE)</f>
        <v>tumorSizePathologic</v>
      </c>
      <c r="C1097" t="s">
        <v>27</v>
      </c>
      <c r="D1097" t="s">
        <v>2740</v>
      </c>
      <c r="E1097" t="s">
        <v>3441</v>
      </c>
    </row>
    <row r="1098" spans="1:5" x14ac:dyDescent="0.25">
      <c r="A1098" t="s">
        <v>363</v>
      </c>
      <c r="B1098" t="str">
        <f>VLOOKUP(A1098,FIELDS!$A$1:$B$783,2,FALSE)</f>
        <v>tumorSizeSummary</v>
      </c>
      <c r="C1098" t="s">
        <v>27</v>
      </c>
      <c r="D1098" t="s">
        <v>2953</v>
      </c>
      <c r="E1098" t="s">
        <v>3429</v>
      </c>
    </row>
    <row r="1099" spans="1:5" x14ac:dyDescent="0.25">
      <c r="A1099" t="s">
        <v>363</v>
      </c>
      <c r="B1099" t="str">
        <f>VLOOKUP(A1099,FIELDS!$A$1:$B$783,2,FALSE)</f>
        <v>tumorSizeSummary</v>
      </c>
      <c r="C1099" t="s">
        <v>27</v>
      </c>
      <c r="D1099" t="s">
        <v>2955</v>
      </c>
      <c r="E1099" t="s">
        <v>3438</v>
      </c>
    </row>
    <row r="1100" spans="1:5" x14ac:dyDescent="0.25">
      <c r="A1100" t="s">
        <v>363</v>
      </c>
      <c r="B1100" t="str">
        <f>VLOOKUP(A1100,FIELDS!$A$1:$B$783,2,FALSE)</f>
        <v>tumorSizeSummary</v>
      </c>
      <c r="C1100" t="s">
        <v>27</v>
      </c>
      <c r="D1100" t="s">
        <v>3431</v>
      </c>
      <c r="E1100" t="s">
        <v>3442</v>
      </c>
    </row>
    <row r="1101" spans="1:5" x14ac:dyDescent="0.25">
      <c r="A1101" t="s">
        <v>363</v>
      </c>
      <c r="B1101" t="str">
        <f>VLOOKUP(A1101,FIELDS!$A$1:$B$783,2,FALSE)</f>
        <v>tumorSizeSummary</v>
      </c>
      <c r="C1101" t="s">
        <v>27</v>
      </c>
      <c r="D1101" t="s">
        <v>3433</v>
      </c>
      <c r="E1101" t="s">
        <v>3434</v>
      </c>
    </row>
    <row r="1102" spans="1:5" x14ac:dyDescent="0.25">
      <c r="A1102" t="s">
        <v>363</v>
      </c>
      <c r="B1102" t="str">
        <f>VLOOKUP(A1102,FIELDS!$A$1:$B$783,2,FALSE)</f>
        <v>tumorSizeSummary</v>
      </c>
      <c r="C1102" t="s">
        <v>27</v>
      </c>
      <c r="D1102" t="s">
        <v>453</v>
      </c>
      <c r="E1102" t="s">
        <v>3435</v>
      </c>
    </row>
    <row r="1103" spans="1:5" x14ac:dyDescent="0.25">
      <c r="A1103" t="s">
        <v>363</v>
      </c>
      <c r="B1103" t="str">
        <f>VLOOKUP(A1103,FIELDS!$A$1:$B$783,2,FALSE)</f>
        <v>tumorSizeSummary</v>
      </c>
      <c r="C1103" t="s">
        <v>27</v>
      </c>
      <c r="D1103" t="s">
        <v>2738</v>
      </c>
      <c r="E1103" t="s">
        <v>3440</v>
      </c>
    </row>
    <row r="1104" spans="1:5" x14ac:dyDescent="0.25">
      <c r="A1104" t="s">
        <v>363</v>
      </c>
      <c r="B1104" t="str">
        <f>VLOOKUP(A1104,FIELDS!$A$1:$B$783,2,FALSE)</f>
        <v>tumorSizeSummary</v>
      </c>
      <c r="C1104" t="s">
        <v>27</v>
      </c>
      <c r="D1104" t="s">
        <v>2740</v>
      </c>
      <c r="E1104" t="s">
        <v>3441</v>
      </c>
    </row>
    <row r="1105" spans="1:5" x14ac:dyDescent="0.25">
      <c r="A1105" t="s">
        <v>365</v>
      </c>
      <c r="B1105" t="str">
        <f>VLOOKUP(A1105,FIELDS!$A$1:$B$783,2,FALSE)</f>
        <v>seerSummaryStage2000</v>
      </c>
      <c r="C1105" t="s">
        <v>6</v>
      </c>
      <c r="D1105" t="s">
        <v>2829</v>
      </c>
      <c r="E1105" t="s">
        <v>3443</v>
      </c>
    </row>
    <row r="1106" spans="1:5" x14ac:dyDescent="0.25">
      <c r="A1106" t="s">
        <v>365</v>
      </c>
      <c r="B1106" t="str">
        <f>VLOOKUP(A1106,FIELDS!$A$1:$B$783,2,FALSE)</f>
        <v>seerSummaryStage2000</v>
      </c>
      <c r="C1106" t="s">
        <v>6</v>
      </c>
      <c r="D1106" t="s">
        <v>6</v>
      </c>
      <c r="E1106" t="s">
        <v>3444</v>
      </c>
    </row>
    <row r="1107" spans="1:5" x14ac:dyDescent="0.25">
      <c r="A1107" t="s">
        <v>365</v>
      </c>
      <c r="B1107" t="str">
        <f>VLOOKUP(A1107,FIELDS!$A$1:$B$783,2,FALSE)</f>
        <v>seerSummaryStage2000</v>
      </c>
      <c r="C1107" t="s">
        <v>6</v>
      </c>
      <c r="D1107" t="s">
        <v>31</v>
      </c>
      <c r="E1107" t="s">
        <v>3445</v>
      </c>
    </row>
    <row r="1108" spans="1:5" x14ac:dyDescent="0.25">
      <c r="A1108" t="s">
        <v>365</v>
      </c>
      <c r="B1108" t="str">
        <f>VLOOKUP(A1108,FIELDS!$A$1:$B$783,2,FALSE)</f>
        <v>seerSummaryStage2000</v>
      </c>
      <c r="C1108" t="s">
        <v>6</v>
      </c>
      <c r="D1108" t="s">
        <v>27</v>
      </c>
      <c r="E1108" t="s">
        <v>3446</v>
      </c>
    </row>
    <row r="1109" spans="1:5" x14ac:dyDescent="0.25">
      <c r="A1109" t="s">
        <v>365</v>
      </c>
      <c r="B1109" t="str">
        <f>VLOOKUP(A1109,FIELDS!$A$1:$B$783,2,FALSE)</f>
        <v>seerSummaryStage2000</v>
      </c>
      <c r="C1109" t="s">
        <v>6</v>
      </c>
      <c r="D1109" t="s">
        <v>136</v>
      </c>
      <c r="E1109" t="s">
        <v>3447</v>
      </c>
    </row>
    <row r="1110" spans="1:5" x14ac:dyDescent="0.25">
      <c r="A1110" t="s">
        <v>365</v>
      </c>
      <c r="B1110" t="str">
        <f>VLOOKUP(A1110,FIELDS!$A$1:$B$783,2,FALSE)</f>
        <v>seerSummaryStage2000</v>
      </c>
      <c r="C1110" t="s">
        <v>6</v>
      </c>
      <c r="D1110" t="s">
        <v>423</v>
      </c>
      <c r="E1110" t="s">
        <v>3448</v>
      </c>
    </row>
    <row r="1111" spans="1:5" x14ac:dyDescent="0.25">
      <c r="A1111" t="s">
        <v>365</v>
      </c>
      <c r="B1111" t="str">
        <f>VLOOKUP(A1111,FIELDS!$A$1:$B$783,2,FALSE)</f>
        <v>seerSummaryStage2000</v>
      </c>
      <c r="C1111" t="s">
        <v>6</v>
      </c>
      <c r="D1111" t="s">
        <v>599</v>
      </c>
      <c r="E1111" t="s">
        <v>3449</v>
      </c>
    </row>
    <row r="1112" spans="1:5" x14ac:dyDescent="0.25">
      <c r="A1112" t="s">
        <v>365</v>
      </c>
      <c r="B1112" t="str">
        <f>VLOOKUP(A1112,FIELDS!$A$1:$B$783,2,FALSE)</f>
        <v>seerSummaryStage2000</v>
      </c>
      <c r="C1112" t="s">
        <v>6</v>
      </c>
      <c r="D1112" t="s">
        <v>11</v>
      </c>
      <c r="E1112" t="s">
        <v>2971</v>
      </c>
    </row>
    <row r="1113" spans="1:5" x14ac:dyDescent="0.25">
      <c r="A1113" t="s">
        <v>365</v>
      </c>
      <c r="B1113" t="str">
        <f>VLOOKUP(A1113,FIELDS!$A$1:$B$783,2,FALSE)</f>
        <v>seerSummaryStage2000</v>
      </c>
      <c r="C1113" t="s">
        <v>6</v>
      </c>
      <c r="D1113" t="s">
        <v>77</v>
      </c>
      <c r="E1113" t="s">
        <v>3450</v>
      </c>
    </row>
    <row r="1114" spans="1:5" x14ac:dyDescent="0.25">
      <c r="A1114" t="s">
        <v>368</v>
      </c>
      <c r="B1114" t="str">
        <f>VLOOKUP(A1114,FIELDS!$A$1:$B$783,2,FALSE)</f>
        <v>seerSummaryStage1977</v>
      </c>
      <c r="C1114" t="s">
        <v>6</v>
      </c>
      <c r="D1114" t="s">
        <v>77</v>
      </c>
      <c r="E1114" t="s">
        <v>3450</v>
      </c>
    </row>
    <row r="1115" spans="1:5" x14ac:dyDescent="0.25">
      <c r="A1115" t="s">
        <v>368</v>
      </c>
      <c r="B1115" t="str">
        <f>VLOOKUP(A1115,FIELDS!$A$1:$B$783,2,FALSE)</f>
        <v>seerSummaryStage1977</v>
      </c>
      <c r="C1115" t="s">
        <v>6</v>
      </c>
      <c r="D1115" t="s">
        <v>2829</v>
      </c>
      <c r="E1115" t="s">
        <v>3443</v>
      </c>
    </row>
    <row r="1116" spans="1:5" x14ac:dyDescent="0.25">
      <c r="A1116" t="s">
        <v>368</v>
      </c>
      <c r="B1116" t="str">
        <f>VLOOKUP(A1116,FIELDS!$A$1:$B$783,2,FALSE)</f>
        <v>seerSummaryStage1977</v>
      </c>
      <c r="C1116" t="s">
        <v>6</v>
      </c>
      <c r="D1116" t="s">
        <v>6</v>
      </c>
      <c r="E1116" t="s">
        <v>3444</v>
      </c>
    </row>
    <row r="1117" spans="1:5" x14ac:dyDescent="0.25">
      <c r="A1117" t="s">
        <v>368</v>
      </c>
      <c r="B1117" t="str">
        <f>VLOOKUP(A1117,FIELDS!$A$1:$B$783,2,FALSE)</f>
        <v>seerSummaryStage1977</v>
      </c>
      <c r="C1117" t="s">
        <v>6</v>
      </c>
      <c r="D1117" t="s">
        <v>31</v>
      </c>
      <c r="E1117" t="s">
        <v>3445</v>
      </c>
    </row>
    <row r="1118" spans="1:5" x14ac:dyDescent="0.25">
      <c r="A1118" t="s">
        <v>368</v>
      </c>
      <c r="B1118" t="str">
        <f>VLOOKUP(A1118,FIELDS!$A$1:$B$783,2,FALSE)</f>
        <v>seerSummaryStage1977</v>
      </c>
      <c r="C1118" t="s">
        <v>6</v>
      </c>
      <c r="D1118" t="s">
        <v>27</v>
      </c>
      <c r="E1118" t="s">
        <v>3446</v>
      </c>
    </row>
    <row r="1119" spans="1:5" x14ac:dyDescent="0.25">
      <c r="A1119" t="s">
        <v>368</v>
      </c>
      <c r="B1119" t="str">
        <f>VLOOKUP(A1119,FIELDS!$A$1:$B$783,2,FALSE)</f>
        <v>seerSummaryStage1977</v>
      </c>
      <c r="C1119" t="s">
        <v>6</v>
      </c>
      <c r="D1119" t="s">
        <v>136</v>
      </c>
      <c r="E1119" t="s">
        <v>3447</v>
      </c>
    </row>
    <row r="1120" spans="1:5" x14ac:dyDescent="0.25">
      <c r="A1120" t="s">
        <v>368</v>
      </c>
      <c r="B1120" t="str">
        <f>VLOOKUP(A1120,FIELDS!$A$1:$B$783,2,FALSE)</f>
        <v>seerSummaryStage1977</v>
      </c>
      <c r="C1120" t="s">
        <v>6</v>
      </c>
      <c r="D1120" t="s">
        <v>423</v>
      </c>
      <c r="E1120" t="s">
        <v>3448</v>
      </c>
    </row>
    <row r="1121" spans="1:5" x14ac:dyDescent="0.25">
      <c r="A1121" t="s">
        <v>368</v>
      </c>
      <c r="B1121" t="str">
        <f>VLOOKUP(A1121,FIELDS!$A$1:$B$783,2,FALSE)</f>
        <v>seerSummaryStage1977</v>
      </c>
      <c r="C1121" t="s">
        <v>6</v>
      </c>
      <c r="D1121" t="s">
        <v>599</v>
      </c>
      <c r="E1121" t="s">
        <v>3449</v>
      </c>
    </row>
    <row r="1122" spans="1:5" x14ac:dyDescent="0.25">
      <c r="A1122" t="s">
        <v>368</v>
      </c>
      <c r="B1122" t="str">
        <f>VLOOKUP(A1122,FIELDS!$A$1:$B$783,2,FALSE)</f>
        <v>seerSummaryStage1977</v>
      </c>
      <c r="C1122" t="s">
        <v>6</v>
      </c>
      <c r="D1122" t="s">
        <v>11</v>
      </c>
      <c r="E1122" t="s">
        <v>2971</v>
      </c>
    </row>
    <row r="1123" spans="1:5" x14ac:dyDescent="0.25">
      <c r="A1123" t="s">
        <v>370</v>
      </c>
      <c r="B1123" t="str">
        <f>VLOOKUP(A1123,FIELDS!$A$1:$B$783,2,FALSE)</f>
        <v>derivedSummaryStage2018</v>
      </c>
      <c r="C1123" t="s">
        <v>6</v>
      </c>
      <c r="D1123" t="s">
        <v>2829</v>
      </c>
      <c r="E1123" t="s">
        <v>3451</v>
      </c>
    </row>
    <row r="1124" spans="1:5" x14ac:dyDescent="0.25">
      <c r="A1124" t="s">
        <v>370</v>
      </c>
      <c r="B1124" t="str">
        <f>VLOOKUP(A1124,FIELDS!$A$1:$B$783,2,FALSE)</f>
        <v>derivedSummaryStage2018</v>
      </c>
      <c r="C1124" t="s">
        <v>6</v>
      </c>
      <c r="D1124" t="s">
        <v>6</v>
      </c>
      <c r="E1124" t="s">
        <v>3444</v>
      </c>
    </row>
    <row r="1125" spans="1:5" x14ac:dyDescent="0.25">
      <c r="A1125" t="s">
        <v>370</v>
      </c>
      <c r="B1125" t="str">
        <f>VLOOKUP(A1125,FIELDS!$A$1:$B$783,2,FALSE)</f>
        <v>derivedSummaryStage2018</v>
      </c>
      <c r="C1125" t="s">
        <v>6</v>
      </c>
      <c r="D1125" t="s">
        <v>31</v>
      </c>
      <c r="E1125" t="s">
        <v>3445</v>
      </c>
    </row>
    <row r="1126" spans="1:5" x14ac:dyDescent="0.25">
      <c r="A1126" t="s">
        <v>370</v>
      </c>
      <c r="B1126" t="str">
        <f>VLOOKUP(A1126,FIELDS!$A$1:$B$783,2,FALSE)</f>
        <v>derivedSummaryStage2018</v>
      </c>
      <c r="C1126" t="s">
        <v>6</v>
      </c>
      <c r="D1126" t="s">
        <v>27</v>
      </c>
      <c r="E1126" t="s">
        <v>3446</v>
      </c>
    </row>
    <row r="1127" spans="1:5" x14ac:dyDescent="0.25">
      <c r="A1127" t="s">
        <v>370</v>
      </c>
      <c r="B1127" t="str">
        <f>VLOOKUP(A1127,FIELDS!$A$1:$B$783,2,FALSE)</f>
        <v>derivedSummaryStage2018</v>
      </c>
      <c r="C1127" t="s">
        <v>6</v>
      </c>
      <c r="D1127" t="s">
        <v>136</v>
      </c>
      <c r="E1127" t="s">
        <v>3447</v>
      </c>
    </row>
    <row r="1128" spans="1:5" x14ac:dyDescent="0.25">
      <c r="A1128" t="s">
        <v>370</v>
      </c>
      <c r="B1128" t="str">
        <f>VLOOKUP(A1128,FIELDS!$A$1:$B$783,2,FALSE)</f>
        <v>derivedSummaryStage2018</v>
      </c>
      <c r="C1128" t="s">
        <v>6</v>
      </c>
      <c r="D1128" t="s">
        <v>599</v>
      </c>
      <c r="E1128" t="s">
        <v>3449</v>
      </c>
    </row>
    <row r="1129" spans="1:5" x14ac:dyDescent="0.25">
      <c r="A1129" t="s">
        <v>370</v>
      </c>
      <c r="B1129" t="str">
        <f>VLOOKUP(A1129,FIELDS!$A$1:$B$783,2,FALSE)</f>
        <v>derivedSummaryStage2018</v>
      </c>
      <c r="C1129" t="s">
        <v>6</v>
      </c>
      <c r="D1129" t="s">
        <v>11</v>
      </c>
      <c r="E1129" t="s">
        <v>3452</v>
      </c>
    </row>
    <row r="1130" spans="1:5" x14ac:dyDescent="0.25">
      <c r="A1130" t="s">
        <v>370</v>
      </c>
      <c r="B1130" t="str">
        <f>VLOOKUP(A1130,FIELDS!$A$1:$B$783,2,FALSE)</f>
        <v>derivedSummaryStage2018</v>
      </c>
      <c r="C1130" t="s">
        <v>6</v>
      </c>
      <c r="D1130" t="s">
        <v>77</v>
      </c>
      <c r="E1130" t="s">
        <v>3453</v>
      </c>
    </row>
    <row r="1131" spans="1:5" x14ac:dyDescent="0.25">
      <c r="A1131" t="s">
        <v>373</v>
      </c>
      <c r="B1131" t="str">
        <f>VLOOKUP(A1131,FIELDS!$A$1:$B$783,2,FALSE)</f>
        <v>summaryStage2018</v>
      </c>
      <c r="C1131" t="s">
        <v>6</v>
      </c>
      <c r="D1131" t="s">
        <v>2829</v>
      </c>
      <c r="E1131" t="s">
        <v>3451</v>
      </c>
    </row>
    <row r="1132" spans="1:5" x14ac:dyDescent="0.25">
      <c r="A1132" t="s">
        <v>373</v>
      </c>
      <c r="B1132" t="str">
        <f>VLOOKUP(A1132,FIELDS!$A$1:$B$783,2,FALSE)</f>
        <v>summaryStage2018</v>
      </c>
      <c r="C1132" t="s">
        <v>6</v>
      </c>
      <c r="D1132" t="s">
        <v>6</v>
      </c>
      <c r="E1132" t="s">
        <v>3454</v>
      </c>
    </row>
    <row r="1133" spans="1:5" x14ac:dyDescent="0.25">
      <c r="A1133" t="s">
        <v>373</v>
      </c>
      <c r="B1133" t="str">
        <f>VLOOKUP(A1133,FIELDS!$A$1:$B$783,2,FALSE)</f>
        <v>summaryStage2018</v>
      </c>
      <c r="C1133" t="s">
        <v>6</v>
      </c>
      <c r="D1133" t="s">
        <v>31</v>
      </c>
      <c r="E1133" t="s">
        <v>3455</v>
      </c>
    </row>
    <row r="1134" spans="1:5" x14ac:dyDescent="0.25">
      <c r="A1134" t="s">
        <v>373</v>
      </c>
      <c r="B1134" t="str">
        <f>VLOOKUP(A1134,FIELDS!$A$1:$B$783,2,FALSE)</f>
        <v>summaryStage2018</v>
      </c>
      <c r="C1134" t="s">
        <v>6</v>
      </c>
      <c r="D1134" t="s">
        <v>27</v>
      </c>
      <c r="E1134" t="s">
        <v>3456</v>
      </c>
    </row>
    <row r="1135" spans="1:5" x14ac:dyDescent="0.25">
      <c r="A1135" t="s">
        <v>373</v>
      </c>
      <c r="B1135" t="str">
        <f>VLOOKUP(A1135,FIELDS!$A$1:$B$783,2,FALSE)</f>
        <v>summaryStage2018</v>
      </c>
      <c r="C1135" t="s">
        <v>6</v>
      </c>
      <c r="D1135" t="s">
        <v>136</v>
      </c>
      <c r="E1135" t="s">
        <v>3457</v>
      </c>
    </row>
    <row r="1136" spans="1:5" x14ac:dyDescent="0.25">
      <c r="A1136" t="s">
        <v>373</v>
      </c>
      <c r="B1136" t="str">
        <f>VLOOKUP(A1136,FIELDS!$A$1:$B$783,2,FALSE)</f>
        <v>summaryStage2018</v>
      </c>
      <c r="C1136" t="s">
        <v>6</v>
      </c>
      <c r="D1136" t="s">
        <v>599</v>
      </c>
      <c r="E1136" t="s">
        <v>3458</v>
      </c>
    </row>
    <row r="1137" spans="1:5" x14ac:dyDescent="0.25">
      <c r="A1137" t="s">
        <v>373</v>
      </c>
      <c r="B1137" t="str">
        <f>VLOOKUP(A1137,FIELDS!$A$1:$B$783,2,FALSE)</f>
        <v>summaryStage2018</v>
      </c>
      <c r="C1137" t="s">
        <v>6</v>
      </c>
      <c r="D1137" t="s">
        <v>11</v>
      </c>
      <c r="E1137" t="s">
        <v>3459</v>
      </c>
    </row>
    <row r="1138" spans="1:5" x14ac:dyDescent="0.25">
      <c r="A1138" t="s">
        <v>373</v>
      </c>
      <c r="B1138" t="str">
        <f>VLOOKUP(A1138,FIELDS!$A$1:$B$783,2,FALSE)</f>
        <v>summaryStage2018</v>
      </c>
      <c r="C1138" t="s">
        <v>6</v>
      </c>
      <c r="D1138" t="s">
        <v>77</v>
      </c>
      <c r="E1138" t="s">
        <v>3453</v>
      </c>
    </row>
    <row r="1139" spans="1:5" x14ac:dyDescent="0.25">
      <c r="A1139" t="s">
        <v>375</v>
      </c>
      <c r="B1139" t="str">
        <f>VLOOKUP(A1139,FIELDS!$A$1:$B$783,2,FALSE)</f>
        <v>eodPrimaryTumor</v>
      </c>
      <c r="C1139" t="s">
        <v>27</v>
      </c>
      <c r="D1139" t="s">
        <v>2953</v>
      </c>
      <c r="E1139" t="s">
        <v>3460</v>
      </c>
    </row>
    <row r="1140" spans="1:5" x14ac:dyDescent="0.25">
      <c r="A1140" t="s">
        <v>375</v>
      </c>
      <c r="B1140" t="str">
        <f>VLOOKUP(A1140,FIELDS!$A$1:$B$783,2,FALSE)</f>
        <v>eodPrimaryTumor</v>
      </c>
      <c r="C1140" t="s">
        <v>27</v>
      </c>
      <c r="D1140" t="s">
        <v>395</v>
      </c>
      <c r="E1140" t="s">
        <v>3461</v>
      </c>
    </row>
    <row r="1141" spans="1:5" x14ac:dyDescent="0.25">
      <c r="A1141" t="s">
        <v>375</v>
      </c>
      <c r="B1141" t="str">
        <f>VLOOKUP(A1141,FIELDS!$A$1:$B$783,2,FALSE)</f>
        <v>eodPrimaryTumor</v>
      </c>
      <c r="C1141" t="s">
        <v>27</v>
      </c>
      <c r="D1141" t="s">
        <v>2740</v>
      </c>
      <c r="E1141" t="s">
        <v>3462</v>
      </c>
    </row>
    <row r="1142" spans="1:5" x14ac:dyDescent="0.25">
      <c r="A1142" t="s">
        <v>378</v>
      </c>
      <c r="B1142" t="str">
        <f>VLOOKUP(A1142,FIELDS!$A$1:$B$783,2,FALSE)</f>
        <v>eodRegionalNodes</v>
      </c>
      <c r="C1142" t="s">
        <v>27</v>
      </c>
      <c r="D1142" t="s">
        <v>2953</v>
      </c>
      <c r="E1142" t="s">
        <v>3347</v>
      </c>
    </row>
    <row r="1143" spans="1:5" x14ac:dyDescent="0.25">
      <c r="A1143" t="s">
        <v>378</v>
      </c>
      <c r="B1143" t="str">
        <f>VLOOKUP(A1143,FIELDS!$A$1:$B$783,2,FALSE)</f>
        <v>eodRegionalNodes</v>
      </c>
      <c r="C1143" t="s">
        <v>27</v>
      </c>
      <c r="D1143" t="s">
        <v>395</v>
      </c>
      <c r="E1143" t="s">
        <v>3463</v>
      </c>
    </row>
    <row r="1144" spans="1:5" x14ac:dyDescent="0.25">
      <c r="A1144" t="s">
        <v>378</v>
      </c>
      <c r="B1144" t="str">
        <f>VLOOKUP(A1144,FIELDS!$A$1:$B$783,2,FALSE)</f>
        <v>eodRegionalNodes</v>
      </c>
      <c r="C1144" t="s">
        <v>27</v>
      </c>
      <c r="D1144" t="s">
        <v>3464</v>
      </c>
      <c r="E1144" t="s">
        <v>3465</v>
      </c>
    </row>
    <row r="1145" spans="1:5" x14ac:dyDescent="0.25">
      <c r="A1145" t="s">
        <v>378</v>
      </c>
      <c r="B1145" t="str">
        <f>VLOOKUP(A1145,FIELDS!$A$1:$B$783,2,FALSE)</f>
        <v>eodRegionalNodes</v>
      </c>
      <c r="C1145" t="s">
        <v>27</v>
      </c>
      <c r="D1145" t="s">
        <v>2740</v>
      </c>
      <c r="E1145" t="s">
        <v>2770</v>
      </c>
    </row>
    <row r="1146" spans="1:5" x14ac:dyDescent="0.25">
      <c r="A1146" t="s">
        <v>381</v>
      </c>
      <c r="B1146" t="str">
        <f>VLOOKUP(A1146,FIELDS!$A$1:$B$783,2,FALSE)</f>
        <v>eodMets</v>
      </c>
      <c r="C1146" t="s">
        <v>31</v>
      </c>
      <c r="D1146" t="s">
        <v>2970</v>
      </c>
      <c r="E1146" t="s">
        <v>3466</v>
      </c>
    </row>
    <row r="1147" spans="1:5" x14ac:dyDescent="0.25">
      <c r="A1147" t="s">
        <v>381</v>
      </c>
      <c r="B1147" t="str">
        <f>VLOOKUP(A1147,FIELDS!$A$1:$B$783,2,FALSE)</f>
        <v>eodMets</v>
      </c>
      <c r="C1147" t="s">
        <v>31</v>
      </c>
      <c r="D1147" t="s">
        <v>2898</v>
      </c>
      <c r="E1147" t="s">
        <v>3467</v>
      </c>
    </row>
    <row r="1148" spans="1:5" x14ac:dyDescent="0.25">
      <c r="A1148" t="s">
        <v>381</v>
      </c>
      <c r="B1148" t="str">
        <f>VLOOKUP(A1148,FIELDS!$A$1:$B$783,2,FALSE)</f>
        <v>eodMets</v>
      </c>
      <c r="C1148" t="s">
        <v>31</v>
      </c>
      <c r="D1148" t="s">
        <v>2894</v>
      </c>
      <c r="E1148" t="s">
        <v>3468</v>
      </c>
    </row>
    <row r="1149" spans="1:5" x14ac:dyDescent="0.25">
      <c r="A1149" t="s">
        <v>403</v>
      </c>
      <c r="B1149" t="str">
        <f>VLOOKUP(A1149,FIELDS!$A$1:$B$783,2,FALSE)</f>
        <v>regionalNodesPositive</v>
      </c>
      <c r="C1149" t="s">
        <v>31</v>
      </c>
      <c r="D1149" t="s">
        <v>2970</v>
      </c>
      <c r="E1149" t="s">
        <v>3469</v>
      </c>
    </row>
    <row r="1150" spans="1:5" x14ac:dyDescent="0.25">
      <c r="A1150" t="s">
        <v>403</v>
      </c>
      <c r="B1150" t="str">
        <f>VLOOKUP(A1150,FIELDS!$A$1:$B$783,2,FALSE)</f>
        <v>regionalNodesPositive</v>
      </c>
      <c r="C1150" t="s">
        <v>31</v>
      </c>
      <c r="D1150" t="s">
        <v>2970</v>
      </c>
      <c r="E1150" t="s">
        <v>3469</v>
      </c>
    </row>
    <row r="1151" spans="1:5" x14ac:dyDescent="0.25">
      <c r="A1151" t="s">
        <v>403</v>
      </c>
      <c r="B1151" t="str">
        <f>VLOOKUP(A1151,FIELDS!$A$1:$B$783,2,FALSE)</f>
        <v>regionalNodesPositive</v>
      </c>
      <c r="C1151" t="s">
        <v>31</v>
      </c>
      <c r="D1151" t="s">
        <v>2970</v>
      </c>
      <c r="E1151" t="s">
        <v>3469</v>
      </c>
    </row>
    <row r="1152" spans="1:5" x14ac:dyDescent="0.25">
      <c r="A1152" t="s">
        <v>403</v>
      </c>
      <c r="B1152" t="str">
        <f>VLOOKUP(A1152,FIELDS!$A$1:$B$783,2,FALSE)</f>
        <v>regionalNodesPositive</v>
      </c>
      <c r="C1152" t="s">
        <v>31</v>
      </c>
      <c r="D1152" t="s">
        <v>3470</v>
      </c>
      <c r="E1152" t="s">
        <v>3471</v>
      </c>
    </row>
    <row r="1153" spans="1:5" x14ac:dyDescent="0.25">
      <c r="A1153" t="s">
        <v>403</v>
      </c>
      <c r="B1153" t="str">
        <f>VLOOKUP(A1153,FIELDS!$A$1:$B$783,2,FALSE)</f>
        <v>regionalNodesPositive</v>
      </c>
      <c r="C1153" t="s">
        <v>31</v>
      </c>
      <c r="D1153" t="s">
        <v>3470</v>
      </c>
      <c r="E1153" t="s">
        <v>3471</v>
      </c>
    </row>
    <row r="1154" spans="1:5" x14ac:dyDescent="0.25">
      <c r="A1154" t="s">
        <v>403</v>
      </c>
      <c r="B1154" t="str">
        <f>VLOOKUP(A1154,FIELDS!$A$1:$B$783,2,FALSE)</f>
        <v>regionalNodesPositive</v>
      </c>
      <c r="C1154" t="s">
        <v>31</v>
      </c>
      <c r="D1154" t="s">
        <v>3470</v>
      </c>
      <c r="E1154" t="s">
        <v>3471</v>
      </c>
    </row>
    <row r="1155" spans="1:5" x14ac:dyDescent="0.25">
      <c r="A1155" t="s">
        <v>403</v>
      </c>
      <c r="B1155" t="str">
        <f>VLOOKUP(A1155,FIELDS!$A$1:$B$783,2,FALSE)</f>
        <v>regionalNodesPositive</v>
      </c>
      <c r="C1155" t="s">
        <v>31</v>
      </c>
      <c r="D1155" t="s">
        <v>63</v>
      </c>
      <c r="E1155" t="s">
        <v>3472</v>
      </c>
    </row>
    <row r="1156" spans="1:5" x14ac:dyDescent="0.25">
      <c r="A1156" t="s">
        <v>403</v>
      </c>
      <c r="B1156" t="str">
        <f>VLOOKUP(A1156,FIELDS!$A$1:$B$783,2,FALSE)</f>
        <v>regionalNodesPositive</v>
      </c>
      <c r="C1156" t="s">
        <v>31</v>
      </c>
      <c r="D1156" t="s">
        <v>63</v>
      </c>
      <c r="E1156" t="s">
        <v>3472</v>
      </c>
    </row>
    <row r="1157" spans="1:5" x14ac:dyDescent="0.25">
      <c r="A1157" t="s">
        <v>403</v>
      </c>
      <c r="B1157" t="str">
        <f>VLOOKUP(A1157,FIELDS!$A$1:$B$783,2,FALSE)</f>
        <v>regionalNodesPositive</v>
      </c>
      <c r="C1157" t="s">
        <v>31</v>
      </c>
      <c r="D1157" t="s">
        <v>63</v>
      </c>
      <c r="E1157" t="s">
        <v>3472</v>
      </c>
    </row>
    <row r="1158" spans="1:5" x14ac:dyDescent="0.25">
      <c r="A1158" t="s">
        <v>403</v>
      </c>
      <c r="B1158" t="str">
        <f>VLOOKUP(A1158,FIELDS!$A$1:$B$783,2,FALSE)</f>
        <v>regionalNodesPositive</v>
      </c>
      <c r="C1158" t="s">
        <v>31</v>
      </c>
      <c r="D1158" t="s">
        <v>70</v>
      </c>
      <c r="E1158" t="s">
        <v>3473</v>
      </c>
    </row>
    <row r="1159" spans="1:5" x14ac:dyDescent="0.25">
      <c r="A1159" t="s">
        <v>403</v>
      </c>
      <c r="B1159" t="str">
        <f>VLOOKUP(A1159,FIELDS!$A$1:$B$783,2,FALSE)</f>
        <v>regionalNodesPositive</v>
      </c>
      <c r="C1159" t="s">
        <v>31</v>
      </c>
      <c r="D1159" t="s">
        <v>70</v>
      </c>
      <c r="E1159" t="s">
        <v>3473</v>
      </c>
    </row>
    <row r="1160" spans="1:5" x14ac:dyDescent="0.25">
      <c r="A1160" t="s">
        <v>403</v>
      </c>
      <c r="B1160" t="str">
        <f>VLOOKUP(A1160,FIELDS!$A$1:$B$783,2,FALSE)</f>
        <v>regionalNodesPositive</v>
      </c>
      <c r="C1160" t="s">
        <v>31</v>
      </c>
      <c r="D1160" t="s">
        <v>70</v>
      </c>
      <c r="E1160" t="s">
        <v>3473</v>
      </c>
    </row>
    <row r="1161" spans="1:5" x14ac:dyDescent="0.25">
      <c r="A1161" t="s">
        <v>403</v>
      </c>
      <c r="B1161" t="str">
        <f>VLOOKUP(A1161,FIELDS!$A$1:$B$783,2,FALSE)</f>
        <v>regionalNodesPositive</v>
      </c>
      <c r="C1161" t="s">
        <v>31</v>
      </c>
      <c r="D1161" t="s">
        <v>74</v>
      </c>
      <c r="E1161" t="s">
        <v>3474</v>
      </c>
    </row>
    <row r="1162" spans="1:5" x14ac:dyDescent="0.25">
      <c r="A1162" t="s">
        <v>403</v>
      </c>
      <c r="B1162" t="str">
        <f>VLOOKUP(A1162,FIELDS!$A$1:$B$783,2,FALSE)</f>
        <v>regionalNodesPositive</v>
      </c>
      <c r="C1162" t="s">
        <v>31</v>
      </c>
      <c r="D1162" t="s">
        <v>74</v>
      </c>
      <c r="E1162" t="s">
        <v>3474</v>
      </c>
    </row>
    <row r="1163" spans="1:5" x14ac:dyDescent="0.25">
      <c r="A1163" t="s">
        <v>403</v>
      </c>
      <c r="B1163" t="str">
        <f>VLOOKUP(A1163,FIELDS!$A$1:$B$783,2,FALSE)</f>
        <v>regionalNodesPositive</v>
      </c>
      <c r="C1163" t="s">
        <v>31</v>
      </c>
      <c r="D1163" t="s">
        <v>74</v>
      </c>
      <c r="E1163" t="s">
        <v>3474</v>
      </c>
    </row>
    <row r="1164" spans="1:5" x14ac:dyDescent="0.25">
      <c r="A1164" t="s">
        <v>403</v>
      </c>
      <c r="B1164" t="str">
        <f>VLOOKUP(A1164,FIELDS!$A$1:$B$783,2,FALSE)</f>
        <v>regionalNodesPositive</v>
      </c>
      <c r="C1164" t="s">
        <v>31</v>
      </c>
      <c r="D1164" t="s">
        <v>2892</v>
      </c>
      <c r="E1164" t="s">
        <v>3475</v>
      </c>
    </row>
    <row r="1165" spans="1:5" x14ac:dyDescent="0.25">
      <c r="A1165" t="s">
        <v>403</v>
      </c>
      <c r="B1165" t="str">
        <f>VLOOKUP(A1165,FIELDS!$A$1:$B$783,2,FALSE)</f>
        <v>regionalNodesPositive</v>
      </c>
      <c r="C1165" t="s">
        <v>31</v>
      </c>
      <c r="D1165" t="s">
        <v>2892</v>
      </c>
      <c r="E1165" t="s">
        <v>3475</v>
      </c>
    </row>
    <row r="1166" spans="1:5" x14ac:dyDescent="0.25">
      <c r="A1166" t="s">
        <v>403</v>
      </c>
      <c r="B1166" t="str">
        <f>VLOOKUP(A1166,FIELDS!$A$1:$B$783,2,FALSE)</f>
        <v>regionalNodesPositive</v>
      </c>
      <c r="C1166" t="s">
        <v>31</v>
      </c>
      <c r="D1166" t="s">
        <v>2892</v>
      </c>
      <c r="E1166" t="s">
        <v>3475</v>
      </c>
    </row>
    <row r="1167" spans="1:5" x14ac:dyDescent="0.25">
      <c r="A1167" t="s">
        <v>403</v>
      </c>
      <c r="B1167" t="str">
        <f>VLOOKUP(A1167,FIELDS!$A$1:$B$783,2,FALSE)</f>
        <v>regionalNodesPositive</v>
      </c>
      <c r="C1167" t="s">
        <v>31</v>
      </c>
      <c r="D1167" t="s">
        <v>2894</v>
      </c>
      <c r="E1167" t="s">
        <v>3476</v>
      </c>
    </row>
    <row r="1168" spans="1:5" x14ac:dyDescent="0.25">
      <c r="A1168" t="s">
        <v>403</v>
      </c>
      <c r="B1168" t="str">
        <f>VLOOKUP(A1168,FIELDS!$A$1:$B$783,2,FALSE)</f>
        <v>regionalNodesPositive</v>
      </c>
      <c r="C1168" t="s">
        <v>31</v>
      </c>
      <c r="D1168" t="s">
        <v>2894</v>
      </c>
      <c r="E1168" t="s">
        <v>3476</v>
      </c>
    </row>
    <row r="1169" spans="1:5" x14ac:dyDescent="0.25">
      <c r="A1169" t="s">
        <v>403</v>
      </c>
      <c r="B1169" t="str">
        <f>VLOOKUP(A1169,FIELDS!$A$1:$B$783,2,FALSE)</f>
        <v>regionalNodesPositive</v>
      </c>
      <c r="C1169" t="s">
        <v>31</v>
      </c>
      <c r="D1169" t="s">
        <v>2894</v>
      </c>
      <c r="E1169" t="s">
        <v>3476</v>
      </c>
    </row>
    <row r="1170" spans="1:5" x14ac:dyDescent="0.25">
      <c r="A1170" t="s">
        <v>406</v>
      </c>
      <c r="B1170" t="str">
        <f>VLOOKUP(A1170,FIELDS!$A$1:$B$783,2,FALSE)</f>
        <v>regionalNodesExamined</v>
      </c>
      <c r="C1170" t="s">
        <v>31</v>
      </c>
      <c r="D1170" t="s">
        <v>2970</v>
      </c>
      <c r="E1170" t="s">
        <v>3475</v>
      </c>
    </row>
    <row r="1171" spans="1:5" x14ac:dyDescent="0.25">
      <c r="A1171" t="s">
        <v>406</v>
      </c>
      <c r="B1171" t="str">
        <f>VLOOKUP(A1171,FIELDS!$A$1:$B$783,2,FALSE)</f>
        <v>regionalNodesExamined</v>
      </c>
      <c r="C1171" t="s">
        <v>31</v>
      </c>
      <c r="D1171" t="s">
        <v>2970</v>
      </c>
      <c r="E1171" t="s">
        <v>3475</v>
      </c>
    </row>
    <row r="1172" spans="1:5" x14ac:dyDescent="0.25">
      <c r="A1172" t="s">
        <v>406</v>
      </c>
      <c r="B1172" t="str">
        <f>VLOOKUP(A1172,FIELDS!$A$1:$B$783,2,FALSE)</f>
        <v>regionalNodesExamined</v>
      </c>
      <c r="C1172" t="s">
        <v>31</v>
      </c>
      <c r="D1172" t="s">
        <v>2970</v>
      </c>
      <c r="E1172" t="s">
        <v>3475</v>
      </c>
    </row>
    <row r="1173" spans="1:5" x14ac:dyDescent="0.25">
      <c r="A1173" t="s">
        <v>406</v>
      </c>
      <c r="B1173" t="str">
        <f>VLOOKUP(A1173,FIELDS!$A$1:$B$783,2,FALSE)</f>
        <v>regionalNodesExamined</v>
      </c>
      <c r="C1173" t="s">
        <v>31</v>
      </c>
      <c r="D1173" t="s">
        <v>3470</v>
      </c>
      <c r="E1173" t="s">
        <v>3477</v>
      </c>
    </row>
    <row r="1174" spans="1:5" x14ac:dyDescent="0.25">
      <c r="A1174" t="s">
        <v>406</v>
      </c>
      <c r="B1174" t="str">
        <f>VLOOKUP(A1174,FIELDS!$A$1:$B$783,2,FALSE)</f>
        <v>regionalNodesExamined</v>
      </c>
      <c r="C1174" t="s">
        <v>31</v>
      </c>
      <c r="D1174" t="s">
        <v>3470</v>
      </c>
      <c r="E1174" t="s">
        <v>3477</v>
      </c>
    </row>
    <row r="1175" spans="1:5" x14ac:dyDescent="0.25">
      <c r="A1175" t="s">
        <v>406</v>
      </c>
      <c r="B1175" t="str">
        <f>VLOOKUP(A1175,FIELDS!$A$1:$B$783,2,FALSE)</f>
        <v>regionalNodesExamined</v>
      </c>
      <c r="C1175" t="s">
        <v>31</v>
      </c>
      <c r="D1175" t="s">
        <v>3470</v>
      </c>
      <c r="E1175" t="s">
        <v>3477</v>
      </c>
    </row>
    <row r="1176" spans="1:5" x14ac:dyDescent="0.25">
      <c r="A1176" t="s">
        <v>406</v>
      </c>
      <c r="B1176" t="str">
        <f>VLOOKUP(A1176,FIELDS!$A$1:$B$783,2,FALSE)</f>
        <v>regionalNodesExamined</v>
      </c>
      <c r="C1176" t="s">
        <v>31</v>
      </c>
      <c r="D1176" t="s">
        <v>63</v>
      </c>
      <c r="E1176" t="s">
        <v>3478</v>
      </c>
    </row>
    <row r="1177" spans="1:5" x14ac:dyDescent="0.25">
      <c r="A1177" t="s">
        <v>406</v>
      </c>
      <c r="B1177" t="str">
        <f>VLOOKUP(A1177,FIELDS!$A$1:$B$783,2,FALSE)</f>
        <v>regionalNodesExamined</v>
      </c>
      <c r="C1177" t="s">
        <v>31</v>
      </c>
      <c r="D1177" t="s">
        <v>63</v>
      </c>
      <c r="E1177" t="s">
        <v>3478</v>
      </c>
    </row>
    <row r="1178" spans="1:5" x14ac:dyDescent="0.25">
      <c r="A1178" t="s">
        <v>406</v>
      </c>
      <c r="B1178" t="str">
        <f>VLOOKUP(A1178,FIELDS!$A$1:$B$783,2,FALSE)</f>
        <v>regionalNodesExamined</v>
      </c>
      <c r="C1178" t="s">
        <v>31</v>
      </c>
      <c r="D1178" t="s">
        <v>63</v>
      </c>
      <c r="E1178" t="s">
        <v>3478</v>
      </c>
    </row>
    <row r="1179" spans="1:5" x14ac:dyDescent="0.25">
      <c r="A1179" t="s">
        <v>406</v>
      </c>
      <c r="B1179" t="str">
        <f>VLOOKUP(A1179,FIELDS!$A$1:$B$783,2,FALSE)</f>
        <v>regionalNodesExamined</v>
      </c>
      <c r="C1179" t="s">
        <v>31</v>
      </c>
      <c r="D1179" t="s">
        <v>70</v>
      </c>
      <c r="E1179" t="s">
        <v>3479</v>
      </c>
    </row>
    <row r="1180" spans="1:5" x14ac:dyDescent="0.25">
      <c r="A1180" t="s">
        <v>406</v>
      </c>
      <c r="B1180" t="str">
        <f>VLOOKUP(A1180,FIELDS!$A$1:$B$783,2,FALSE)</f>
        <v>regionalNodesExamined</v>
      </c>
      <c r="C1180" t="s">
        <v>31</v>
      </c>
      <c r="D1180" t="s">
        <v>70</v>
      </c>
      <c r="E1180" t="s">
        <v>3479</v>
      </c>
    </row>
    <row r="1181" spans="1:5" x14ac:dyDescent="0.25">
      <c r="A1181" t="s">
        <v>406</v>
      </c>
      <c r="B1181" t="str">
        <f>VLOOKUP(A1181,FIELDS!$A$1:$B$783,2,FALSE)</f>
        <v>regionalNodesExamined</v>
      </c>
      <c r="C1181" t="s">
        <v>31</v>
      </c>
      <c r="D1181" t="s">
        <v>70</v>
      </c>
      <c r="E1181" t="s">
        <v>3479</v>
      </c>
    </row>
    <row r="1182" spans="1:5" x14ac:dyDescent="0.25">
      <c r="A1182" t="s">
        <v>406</v>
      </c>
      <c r="B1182" t="str">
        <f>VLOOKUP(A1182,FIELDS!$A$1:$B$783,2,FALSE)</f>
        <v>regionalNodesExamined</v>
      </c>
      <c r="C1182" t="s">
        <v>31</v>
      </c>
      <c r="D1182" t="s">
        <v>72</v>
      </c>
      <c r="E1182" t="s">
        <v>3480</v>
      </c>
    </row>
    <row r="1183" spans="1:5" x14ac:dyDescent="0.25">
      <c r="A1183" t="s">
        <v>406</v>
      </c>
      <c r="B1183" t="str">
        <f>VLOOKUP(A1183,FIELDS!$A$1:$B$783,2,FALSE)</f>
        <v>regionalNodesExamined</v>
      </c>
      <c r="C1183" t="s">
        <v>31</v>
      </c>
      <c r="D1183" t="s">
        <v>72</v>
      </c>
      <c r="E1183" t="s">
        <v>3480</v>
      </c>
    </row>
    <row r="1184" spans="1:5" x14ac:dyDescent="0.25">
      <c r="A1184" t="s">
        <v>406</v>
      </c>
      <c r="B1184" t="str">
        <f>VLOOKUP(A1184,FIELDS!$A$1:$B$783,2,FALSE)</f>
        <v>regionalNodesExamined</v>
      </c>
      <c r="C1184" t="s">
        <v>31</v>
      </c>
      <c r="D1184" t="s">
        <v>72</v>
      </c>
      <c r="E1184" t="s">
        <v>3480</v>
      </c>
    </row>
    <row r="1185" spans="1:5" x14ac:dyDescent="0.25">
      <c r="A1185" t="s">
        <v>406</v>
      </c>
      <c r="B1185" t="str">
        <f>VLOOKUP(A1185,FIELDS!$A$1:$B$783,2,FALSE)</f>
        <v>regionalNodesExamined</v>
      </c>
      <c r="C1185" t="s">
        <v>31</v>
      </c>
      <c r="D1185" t="s">
        <v>74</v>
      </c>
      <c r="E1185" t="s">
        <v>3481</v>
      </c>
    </row>
    <row r="1186" spans="1:5" x14ac:dyDescent="0.25">
      <c r="A1186" t="s">
        <v>406</v>
      </c>
      <c r="B1186" t="str">
        <f>VLOOKUP(A1186,FIELDS!$A$1:$B$783,2,FALSE)</f>
        <v>regionalNodesExamined</v>
      </c>
      <c r="C1186" t="s">
        <v>31</v>
      </c>
      <c r="D1186" t="s">
        <v>74</v>
      </c>
      <c r="E1186" t="s">
        <v>3481</v>
      </c>
    </row>
    <row r="1187" spans="1:5" x14ac:dyDescent="0.25">
      <c r="A1187" t="s">
        <v>406</v>
      </c>
      <c r="B1187" t="str">
        <f>VLOOKUP(A1187,FIELDS!$A$1:$B$783,2,FALSE)</f>
        <v>regionalNodesExamined</v>
      </c>
      <c r="C1187" t="s">
        <v>31</v>
      </c>
      <c r="D1187" t="s">
        <v>74</v>
      </c>
      <c r="E1187" t="s">
        <v>3481</v>
      </c>
    </row>
    <row r="1188" spans="1:5" x14ac:dyDescent="0.25">
      <c r="A1188" t="s">
        <v>406</v>
      </c>
      <c r="B1188" t="str">
        <f>VLOOKUP(A1188,FIELDS!$A$1:$B$783,2,FALSE)</f>
        <v>regionalNodesExamined</v>
      </c>
      <c r="C1188" t="s">
        <v>31</v>
      </c>
      <c r="D1188" t="s">
        <v>2892</v>
      </c>
      <c r="E1188" t="s">
        <v>3482</v>
      </c>
    </row>
    <row r="1189" spans="1:5" x14ac:dyDescent="0.25">
      <c r="A1189" t="s">
        <v>406</v>
      </c>
      <c r="B1189" t="str">
        <f>VLOOKUP(A1189,FIELDS!$A$1:$B$783,2,FALSE)</f>
        <v>regionalNodesExamined</v>
      </c>
      <c r="C1189" t="s">
        <v>31</v>
      </c>
      <c r="D1189" t="s">
        <v>2892</v>
      </c>
      <c r="E1189" t="s">
        <v>3482</v>
      </c>
    </row>
    <row r="1190" spans="1:5" x14ac:dyDescent="0.25">
      <c r="A1190" t="s">
        <v>406</v>
      </c>
      <c r="B1190" t="str">
        <f>VLOOKUP(A1190,FIELDS!$A$1:$B$783,2,FALSE)</f>
        <v>regionalNodesExamined</v>
      </c>
      <c r="C1190" t="s">
        <v>31</v>
      </c>
      <c r="D1190" t="s">
        <v>2892</v>
      </c>
      <c r="E1190" t="s">
        <v>3482</v>
      </c>
    </row>
    <row r="1191" spans="1:5" x14ac:dyDescent="0.25">
      <c r="A1191" t="s">
        <v>406</v>
      </c>
      <c r="B1191" t="str">
        <f>VLOOKUP(A1191,FIELDS!$A$1:$B$783,2,FALSE)</f>
        <v>regionalNodesExamined</v>
      </c>
      <c r="C1191" t="s">
        <v>31</v>
      </c>
      <c r="D1191" t="s">
        <v>2894</v>
      </c>
      <c r="E1191" t="s">
        <v>3483</v>
      </c>
    </row>
    <row r="1192" spans="1:5" x14ac:dyDescent="0.25">
      <c r="A1192" t="s">
        <v>406</v>
      </c>
      <c r="B1192" t="str">
        <f>VLOOKUP(A1192,FIELDS!$A$1:$B$783,2,FALSE)</f>
        <v>regionalNodesExamined</v>
      </c>
      <c r="C1192" t="s">
        <v>31</v>
      </c>
      <c r="D1192" t="s">
        <v>2894</v>
      </c>
      <c r="E1192" t="s">
        <v>3483</v>
      </c>
    </row>
    <row r="1193" spans="1:5" x14ac:dyDescent="0.25">
      <c r="A1193" t="s">
        <v>406</v>
      </c>
      <c r="B1193" t="str">
        <f>VLOOKUP(A1193,FIELDS!$A$1:$B$783,2,FALSE)</f>
        <v>regionalNodesExamined</v>
      </c>
      <c r="C1193" t="s">
        <v>31</v>
      </c>
      <c r="D1193" t="s">
        <v>2894</v>
      </c>
      <c r="E1193" t="s">
        <v>3483</v>
      </c>
    </row>
    <row r="1194" spans="1:5" x14ac:dyDescent="0.25">
      <c r="A1194" t="s">
        <v>410</v>
      </c>
      <c r="B1194" t="str">
        <f>VLOOKUP(A1194,FIELDS!$A$1:$B$783,2,FALSE)</f>
        <v>sentinelLymphNodesExamined</v>
      </c>
      <c r="C1194" t="s">
        <v>31</v>
      </c>
      <c r="D1194" t="s">
        <v>2970</v>
      </c>
      <c r="E1194" t="s">
        <v>3484</v>
      </c>
    </row>
    <row r="1195" spans="1:5" x14ac:dyDescent="0.25">
      <c r="A1195" t="s">
        <v>410</v>
      </c>
      <c r="B1195" t="str">
        <f>VLOOKUP(A1195,FIELDS!$A$1:$B$783,2,FALSE)</f>
        <v>sentinelLymphNodesExamined</v>
      </c>
      <c r="C1195" t="s">
        <v>31</v>
      </c>
      <c r="D1195" t="s">
        <v>3485</v>
      </c>
      <c r="E1195" t="s">
        <v>3486</v>
      </c>
    </row>
    <row r="1196" spans="1:5" x14ac:dyDescent="0.25">
      <c r="A1196" t="s">
        <v>410</v>
      </c>
      <c r="B1196" t="str">
        <f>VLOOKUP(A1196,FIELDS!$A$1:$B$783,2,FALSE)</f>
        <v>sentinelLymphNodesExamined</v>
      </c>
      <c r="C1196" t="s">
        <v>31</v>
      </c>
      <c r="D1196" t="s">
        <v>70</v>
      </c>
      <c r="E1196" t="s">
        <v>3487</v>
      </c>
    </row>
    <row r="1197" spans="1:5" x14ac:dyDescent="0.25">
      <c r="A1197" t="s">
        <v>410</v>
      </c>
      <c r="B1197" t="str">
        <f>VLOOKUP(A1197,FIELDS!$A$1:$B$783,2,FALSE)</f>
        <v>sentinelLymphNodesExamined</v>
      </c>
      <c r="C1197" t="s">
        <v>31</v>
      </c>
      <c r="D1197" t="s">
        <v>2892</v>
      </c>
      <c r="E1197" t="s">
        <v>3488</v>
      </c>
    </row>
    <row r="1198" spans="1:5" x14ac:dyDescent="0.25">
      <c r="A1198" t="s">
        <v>410</v>
      </c>
      <c r="B1198" t="str">
        <f>VLOOKUP(A1198,FIELDS!$A$1:$B$783,2,FALSE)</f>
        <v>sentinelLymphNodesExamined</v>
      </c>
      <c r="C1198" t="s">
        <v>31</v>
      </c>
      <c r="D1198" t="s">
        <v>2894</v>
      </c>
      <c r="E1198" t="s">
        <v>3489</v>
      </c>
    </row>
    <row r="1199" spans="1:5" x14ac:dyDescent="0.25">
      <c r="A1199" t="s">
        <v>413</v>
      </c>
      <c r="B1199" t="str">
        <f>VLOOKUP(A1199,FIELDS!$A$1:$B$783,2,FALSE)</f>
        <v>sentinelLymphNodesPositive</v>
      </c>
      <c r="C1199" t="s">
        <v>31</v>
      </c>
      <c r="D1199" t="s">
        <v>2970</v>
      </c>
      <c r="E1199" t="s">
        <v>3490</v>
      </c>
    </row>
    <row r="1200" spans="1:5" x14ac:dyDescent="0.25">
      <c r="A1200" t="s">
        <v>413</v>
      </c>
      <c r="B1200" t="str">
        <f>VLOOKUP(A1200,FIELDS!$A$1:$B$783,2,FALSE)</f>
        <v>sentinelLymphNodesPositive</v>
      </c>
      <c r="C1200" t="s">
        <v>31</v>
      </c>
      <c r="D1200" t="s">
        <v>3485</v>
      </c>
      <c r="E1200" t="s">
        <v>3491</v>
      </c>
    </row>
    <row r="1201" spans="1:5" x14ac:dyDescent="0.25">
      <c r="A1201" t="s">
        <v>413</v>
      </c>
      <c r="B1201" t="str">
        <f>VLOOKUP(A1201,FIELDS!$A$1:$B$783,2,FALSE)</f>
        <v>sentinelLymphNodesPositive</v>
      </c>
      <c r="C1201" t="s">
        <v>31</v>
      </c>
      <c r="D1201" t="s">
        <v>70</v>
      </c>
      <c r="E1201" t="s">
        <v>3492</v>
      </c>
    </row>
    <row r="1202" spans="1:5" x14ac:dyDescent="0.25">
      <c r="A1202" t="s">
        <v>413</v>
      </c>
      <c r="B1202" t="str">
        <f>VLOOKUP(A1202,FIELDS!$A$1:$B$783,2,FALSE)</f>
        <v>sentinelLymphNodesPositive</v>
      </c>
      <c r="C1202" t="s">
        <v>31</v>
      </c>
      <c r="D1202" t="s">
        <v>74</v>
      </c>
      <c r="E1202" t="s">
        <v>3493</v>
      </c>
    </row>
    <row r="1203" spans="1:5" x14ac:dyDescent="0.25">
      <c r="A1203" t="s">
        <v>413</v>
      </c>
      <c r="B1203" t="str">
        <f>VLOOKUP(A1203,FIELDS!$A$1:$B$783,2,FALSE)</f>
        <v>sentinelLymphNodesPositive</v>
      </c>
      <c r="C1203" t="s">
        <v>31</v>
      </c>
      <c r="D1203" t="s">
        <v>2892</v>
      </c>
      <c r="E1203" t="s">
        <v>3494</v>
      </c>
    </row>
    <row r="1204" spans="1:5" x14ac:dyDescent="0.25">
      <c r="A1204" t="s">
        <v>413</v>
      </c>
      <c r="B1204" t="str">
        <f>VLOOKUP(A1204,FIELDS!$A$1:$B$783,2,FALSE)</f>
        <v>sentinelLymphNodesPositive</v>
      </c>
      <c r="C1204" t="s">
        <v>31</v>
      </c>
      <c r="D1204" t="s">
        <v>2894</v>
      </c>
      <c r="E1204" t="s">
        <v>3495</v>
      </c>
    </row>
    <row r="1205" spans="1:5" x14ac:dyDescent="0.25">
      <c r="A1205" t="s">
        <v>421</v>
      </c>
      <c r="B1205" t="str">
        <f>VLOOKUP(A1205,FIELDS!$A$1:$B$783,2,FALSE)</f>
        <v>codingSystemForEod</v>
      </c>
      <c r="C1205" t="s">
        <v>6</v>
      </c>
      <c r="D1205" t="s">
        <v>2829</v>
      </c>
      <c r="E1205" t="s">
        <v>3496</v>
      </c>
    </row>
    <row r="1206" spans="1:5" x14ac:dyDescent="0.25">
      <c r="A1206" t="s">
        <v>421</v>
      </c>
      <c r="B1206" t="str">
        <f>VLOOKUP(A1206,FIELDS!$A$1:$B$783,2,FALSE)</f>
        <v>codingSystemForEod</v>
      </c>
      <c r="C1206" t="s">
        <v>6</v>
      </c>
      <c r="D1206" t="s">
        <v>6</v>
      </c>
      <c r="E1206" t="s">
        <v>3497</v>
      </c>
    </row>
    <row r="1207" spans="1:5" x14ac:dyDescent="0.25">
      <c r="A1207" t="s">
        <v>421</v>
      </c>
      <c r="B1207" t="str">
        <f>VLOOKUP(A1207,FIELDS!$A$1:$B$783,2,FALSE)</f>
        <v>codingSystemForEod</v>
      </c>
      <c r="C1207" t="s">
        <v>6</v>
      </c>
      <c r="D1207" t="s">
        <v>31</v>
      </c>
      <c r="E1207" t="s">
        <v>3498</v>
      </c>
    </row>
    <row r="1208" spans="1:5" x14ac:dyDescent="0.25">
      <c r="A1208" t="s">
        <v>421</v>
      </c>
      <c r="B1208" t="str">
        <f>VLOOKUP(A1208,FIELDS!$A$1:$B$783,2,FALSE)</f>
        <v>codingSystemForEod</v>
      </c>
      <c r="C1208" t="s">
        <v>6</v>
      </c>
      <c r="D1208" t="s">
        <v>27</v>
      </c>
      <c r="E1208" t="s">
        <v>3499</v>
      </c>
    </row>
    <row r="1209" spans="1:5" x14ac:dyDescent="0.25">
      <c r="A1209" t="s">
        <v>421</v>
      </c>
      <c r="B1209" t="str">
        <f>VLOOKUP(A1209,FIELDS!$A$1:$B$783,2,FALSE)</f>
        <v>codingSystemForEod</v>
      </c>
      <c r="C1209" t="s">
        <v>6</v>
      </c>
      <c r="D1209" t="s">
        <v>136</v>
      </c>
      <c r="E1209" t="s">
        <v>3500</v>
      </c>
    </row>
    <row r="1210" spans="1:5" x14ac:dyDescent="0.25">
      <c r="A1210" t="s">
        <v>421</v>
      </c>
      <c r="B1210" t="str">
        <f>VLOOKUP(A1210,FIELDS!$A$1:$B$783,2,FALSE)</f>
        <v>codingSystemForEod</v>
      </c>
      <c r="C1210" t="s">
        <v>6</v>
      </c>
      <c r="D1210" t="s">
        <v>2728</v>
      </c>
      <c r="E1210" t="s">
        <v>3501</v>
      </c>
    </row>
    <row r="1211" spans="1:5" x14ac:dyDescent="0.25">
      <c r="A1211" t="s">
        <v>425</v>
      </c>
      <c r="B1211" t="str">
        <f>VLOOKUP(A1211,FIELDS!$A$1:$B$783,2,FALSE)</f>
        <v>tnmPathT</v>
      </c>
      <c r="C1211" t="s">
        <v>136</v>
      </c>
      <c r="D1211" t="s">
        <v>2898</v>
      </c>
      <c r="E1211" t="s">
        <v>3502</v>
      </c>
    </row>
    <row r="1212" spans="1:5" x14ac:dyDescent="0.25">
      <c r="A1212" t="s">
        <v>425</v>
      </c>
      <c r="B1212" t="str">
        <f>VLOOKUP(A1212,FIELDS!$A$1:$B$783,2,FALSE)</f>
        <v>tnmPathT</v>
      </c>
      <c r="C1212" t="s">
        <v>136</v>
      </c>
      <c r="D1212" t="s">
        <v>3503</v>
      </c>
      <c r="E1212" t="s">
        <v>0</v>
      </c>
    </row>
    <row r="1213" spans="1:5" x14ac:dyDescent="0.25">
      <c r="A1213" t="s">
        <v>428</v>
      </c>
      <c r="B1213" t="str">
        <f>VLOOKUP(A1213,FIELDS!$A$1:$B$783,2,FALSE)</f>
        <v>tnmPathN</v>
      </c>
      <c r="C1213" t="s">
        <v>136</v>
      </c>
      <c r="D1213" t="s">
        <v>2898</v>
      </c>
      <c r="E1213" t="s">
        <v>3502</v>
      </c>
    </row>
    <row r="1214" spans="1:5" x14ac:dyDescent="0.25">
      <c r="A1214" t="s">
        <v>428</v>
      </c>
      <c r="B1214" t="str">
        <f>VLOOKUP(A1214,FIELDS!$A$1:$B$783,2,FALSE)</f>
        <v>tnmPathN</v>
      </c>
      <c r="C1214" t="s">
        <v>136</v>
      </c>
      <c r="D1214" t="s">
        <v>3503</v>
      </c>
      <c r="E1214" t="s">
        <v>0</v>
      </c>
    </row>
    <row r="1215" spans="1:5" x14ac:dyDescent="0.25">
      <c r="A1215" t="s">
        <v>430</v>
      </c>
      <c r="B1215" t="str">
        <f>VLOOKUP(A1215,FIELDS!$A$1:$B$783,2,FALSE)</f>
        <v>tnmPathM</v>
      </c>
      <c r="C1215" t="s">
        <v>136</v>
      </c>
      <c r="D1215" t="s">
        <v>2898</v>
      </c>
      <c r="E1215" t="s">
        <v>3502</v>
      </c>
    </row>
    <row r="1216" spans="1:5" x14ac:dyDescent="0.25">
      <c r="A1216" t="s">
        <v>430</v>
      </c>
      <c r="B1216" t="str">
        <f>VLOOKUP(A1216,FIELDS!$A$1:$B$783,2,FALSE)</f>
        <v>tnmPathM</v>
      </c>
      <c r="C1216" t="s">
        <v>136</v>
      </c>
      <c r="D1216" t="s">
        <v>3503</v>
      </c>
      <c r="E1216" t="s">
        <v>0</v>
      </c>
    </row>
    <row r="1217" spans="1:5" x14ac:dyDescent="0.25">
      <c r="A1217" t="s">
        <v>433</v>
      </c>
      <c r="B1217" t="str">
        <f>VLOOKUP(A1217,FIELDS!$A$1:$B$783,2,FALSE)</f>
        <v>tnmPathStageGroup</v>
      </c>
      <c r="C1217" t="s">
        <v>136</v>
      </c>
      <c r="D1217" t="s">
        <v>2898</v>
      </c>
      <c r="E1217" t="s">
        <v>3502</v>
      </c>
    </row>
    <row r="1218" spans="1:5" x14ac:dyDescent="0.25">
      <c r="A1218" t="s">
        <v>433</v>
      </c>
      <c r="B1218" t="str">
        <f>VLOOKUP(A1218,FIELDS!$A$1:$B$783,2,FALSE)</f>
        <v>tnmPathStageGroup</v>
      </c>
      <c r="C1218" t="s">
        <v>136</v>
      </c>
      <c r="D1218" t="s">
        <v>2894</v>
      </c>
      <c r="E1218" t="s">
        <v>3504</v>
      </c>
    </row>
    <row r="1219" spans="1:5" x14ac:dyDescent="0.25">
      <c r="A1219" t="s">
        <v>436</v>
      </c>
      <c r="B1219" t="str">
        <f>VLOOKUP(A1219,FIELDS!$A$1:$B$783,2,FALSE)</f>
        <v>tnmPathDescriptor</v>
      </c>
      <c r="C1219" t="s">
        <v>6</v>
      </c>
      <c r="D1219" t="s">
        <v>2829</v>
      </c>
      <c r="E1219" t="s">
        <v>3347</v>
      </c>
    </row>
    <row r="1220" spans="1:5" x14ac:dyDescent="0.25">
      <c r="A1220" t="s">
        <v>436</v>
      </c>
      <c r="B1220" t="str">
        <f>VLOOKUP(A1220,FIELDS!$A$1:$B$783,2,FALSE)</f>
        <v>tnmPathDescriptor</v>
      </c>
      <c r="C1220" t="s">
        <v>6</v>
      </c>
      <c r="D1220" t="s">
        <v>6</v>
      </c>
      <c r="E1220" t="s">
        <v>3505</v>
      </c>
    </row>
    <row r="1221" spans="1:5" x14ac:dyDescent="0.25">
      <c r="A1221" t="s">
        <v>436</v>
      </c>
      <c r="B1221" t="str">
        <f>VLOOKUP(A1221,FIELDS!$A$1:$B$783,2,FALSE)</f>
        <v>tnmPathDescriptor</v>
      </c>
      <c r="C1221" t="s">
        <v>6</v>
      </c>
      <c r="D1221" t="s">
        <v>31</v>
      </c>
      <c r="E1221" t="s">
        <v>3506</v>
      </c>
    </row>
    <row r="1222" spans="1:5" x14ac:dyDescent="0.25">
      <c r="A1222" t="s">
        <v>436</v>
      </c>
      <c r="B1222" t="str">
        <f>VLOOKUP(A1222,FIELDS!$A$1:$B$783,2,FALSE)</f>
        <v>tnmPathDescriptor</v>
      </c>
      <c r="C1222" t="s">
        <v>6</v>
      </c>
      <c r="D1222" t="s">
        <v>27</v>
      </c>
      <c r="E1222" t="s">
        <v>3507</v>
      </c>
    </row>
    <row r="1223" spans="1:5" x14ac:dyDescent="0.25">
      <c r="A1223" t="s">
        <v>436</v>
      </c>
      <c r="B1223" t="str">
        <f>VLOOKUP(A1223,FIELDS!$A$1:$B$783,2,FALSE)</f>
        <v>tnmPathDescriptor</v>
      </c>
      <c r="C1223" t="s">
        <v>6</v>
      </c>
      <c r="D1223" t="s">
        <v>136</v>
      </c>
      <c r="E1223" t="s">
        <v>3508</v>
      </c>
    </row>
    <row r="1224" spans="1:5" x14ac:dyDescent="0.25">
      <c r="A1224" t="s">
        <v>436</v>
      </c>
      <c r="B1224" t="str">
        <f>VLOOKUP(A1224,FIELDS!$A$1:$B$783,2,FALSE)</f>
        <v>tnmPathDescriptor</v>
      </c>
      <c r="C1224" t="s">
        <v>6</v>
      </c>
      <c r="D1224" t="s">
        <v>423</v>
      </c>
      <c r="E1224" t="s">
        <v>3509</v>
      </c>
    </row>
    <row r="1225" spans="1:5" x14ac:dyDescent="0.25">
      <c r="A1225" t="s">
        <v>436</v>
      </c>
      <c r="B1225" t="str">
        <f>VLOOKUP(A1225,FIELDS!$A$1:$B$783,2,FALSE)</f>
        <v>tnmPathDescriptor</v>
      </c>
      <c r="C1225" t="s">
        <v>6</v>
      </c>
      <c r="D1225" t="s">
        <v>85</v>
      </c>
      <c r="E1225" t="s">
        <v>3510</v>
      </c>
    </row>
    <row r="1226" spans="1:5" x14ac:dyDescent="0.25">
      <c r="A1226" t="s">
        <v>436</v>
      </c>
      <c r="B1226" t="str">
        <f>VLOOKUP(A1226,FIELDS!$A$1:$B$783,2,FALSE)</f>
        <v>tnmPathDescriptor</v>
      </c>
      <c r="C1226" t="s">
        <v>6</v>
      </c>
      <c r="D1226" t="s">
        <v>77</v>
      </c>
      <c r="E1226" t="s">
        <v>3511</v>
      </c>
    </row>
    <row r="1227" spans="1:5" x14ac:dyDescent="0.25">
      <c r="A1227" t="s">
        <v>436</v>
      </c>
      <c r="B1227" t="str">
        <f>VLOOKUP(A1227,FIELDS!$A$1:$B$783,2,FALSE)</f>
        <v>tnmPathDescriptor</v>
      </c>
      <c r="C1227" t="s">
        <v>6</v>
      </c>
      <c r="D1227" t="s">
        <v>1857</v>
      </c>
      <c r="E1227" t="s">
        <v>3512</v>
      </c>
    </row>
    <row r="1228" spans="1:5" x14ac:dyDescent="0.25">
      <c r="A1228" t="s">
        <v>439</v>
      </c>
      <c r="B1228" t="str">
        <f>VLOOKUP(A1228,FIELDS!$A$1:$B$783,2,FALSE)</f>
        <v>tnmPathStagedBy</v>
      </c>
      <c r="C1228" t="s">
        <v>31</v>
      </c>
      <c r="D1228" t="s">
        <v>2970</v>
      </c>
      <c r="E1228" t="s">
        <v>3513</v>
      </c>
    </row>
    <row r="1229" spans="1:5" x14ac:dyDescent="0.25">
      <c r="A1229" t="s">
        <v>439</v>
      </c>
      <c r="B1229" t="str">
        <f>VLOOKUP(A1229,FIELDS!$A$1:$B$783,2,FALSE)</f>
        <v>tnmPathStagedBy</v>
      </c>
      <c r="C1229" t="s">
        <v>31</v>
      </c>
      <c r="D1229" t="s">
        <v>5</v>
      </c>
      <c r="E1229" t="s">
        <v>3514</v>
      </c>
    </row>
    <row r="1230" spans="1:5" x14ac:dyDescent="0.25">
      <c r="A1230" t="s">
        <v>439</v>
      </c>
      <c r="B1230" t="str">
        <f>VLOOKUP(A1230,FIELDS!$A$1:$B$783,2,FALSE)</f>
        <v>tnmPathStagedBy</v>
      </c>
      <c r="C1230" t="s">
        <v>31</v>
      </c>
      <c r="D1230" t="s">
        <v>16</v>
      </c>
      <c r="E1230" t="s">
        <v>3515</v>
      </c>
    </row>
    <row r="1231" spans="1:5" x14ac:dyDescent="0.25">
      <c r="A1231" t="s">
        <v>439</v>
      </c>
      <c r="B1231" t="str">
        <f>VLOOKUP(A1231,FIELDS!$A$1:$B$783,2,FALSE)</f>
        <v>tnmPathStagedBy</v>
      </c>
      <c r="C1231" t="s">
        <v>31</v>
      </c>
      <c r="D1231" t="s">
        <v>236</v>
      </c>
      <c r="E1231" t="s">
        <v>3516</v>
      </c>
    </row>
    <row r="1232" spans="1:5" x14ac:dyDescent="0.25">
      <c r="A1232" t="s">
        <v>439</v>
      </c>
      <c r="B1232" t="str">
        <f>VLOOKUP(A1232,FIELDS!$A$1:$B$783,2,FALSE)</f>
        <v>tnmPathStagedBy</v>
      </c>
      <c r="C1232" t="s">
        <v>31</v>
      </c>
      <c r="D1232" t="s">
        <v>82</v>
      </c>
      <c r="E1232" t="s">
        <v>3517</v>
      </c>
    </row>
    <row r="1233" spans="1:5" x14ac:dyDescent="0.25">
      <c r="A1233" t="s">
        <v>439</v>
      </c>
      <c r="B1233" t="str">
        <f>VLOOKUP(A1233,FIELDS!$A$1:$B$783,2,FALSE)</f>
        <v>tnmPathStagedBy</v>
      </c>
      <c r="C1233" t="s">
        <v>31</v>
      </c>
      <c r="D1233" t="s">
        <v>57</v>
      </c>
      <c r="E1233" t="s">
        <v>3518</v>
      </c>
    </row>
    <row r="1234" spans="1:5" x14ac:dyDescent="0.25">
      <c r="A1234" t="s">
        <v>439</v>
      </c>
      <c r="B1234" t="str">
        <f>VLOOKUP(A1234,FIELDS!$A$1:$B$783,2,FALSE)</f>
        <v>tnmPathStagedBy</v>
      </c>
      <c r="C1234" t="s">
        <v>31</v>
      </c>
      <c r="D1234" t="s">
        <v>388</v>
      </c>
      <c r="E1234" t="s">
        <v>3519</v>
      </c>
    </row>
    <row r="1235" spans="1:5" x14ac:dyDescent="0.25">
      <c r="A1235" t="s">
        <v>439</v>
      </c>
      <c r="B1235" t="str">
        <f>VLOOKUP(A1235,FIELDS!$A$1:$B$783,2,FALSE)</f>
        <v>tnmPathStagedBy</v>
      </c>
      <c r="C1235" t="s">
        <v>31</v>
      </c>
      <c r="D1235" t="s">
        <v>10</v>
      </c>
      <c r="E1235" t="s">
        <v>3520</v>
      </c>
    </row>
    <row r="1236" spans="1:5" x14ac:dyDescent="0.25">
      <c r="A1236" t="s">
        <v>439</v>
      </c>
      <c r="B1236" t="str">
        <f>VLOOKUP(A1236,FIELDS!$A$1:$B$783,2,FALSE)</f>
        <v>tnmPathStagedBy</v>
      </c>
      <c r="C1236" t="s">
        <v>31</v>
      </c>
      <c r="D1236" t="s">
        <v>17</v>
      </c>
      <c r="E1236" t="s">
        <v>3521</v>
      </c>
    </row>
    <row r="1237" spans="1:5" x14ac:dyDescent="0.25">
      <c r="A1237" t="s">
        <v>439</v>
      </c>
      <c r="B1237" t="str">
        <f>VLOOKUP(A1237,FIELDS!$A$1:$B$783,2,FALSE)</f>
        <v>tnmPathStagedBy</v>
      </c>
      <c r="C1237" t="s">
        <v>31</v>
      </c>
      <c r="D1237" t="s">
        <v>20</v>
      </c>
      <c r="E1237" t="s">
        <v>3522</v>
      </c>
    </row>
    <row r="1238" spans="1:5" x14ac:dyDescent="0.25">
      <c r="A1238" t="s">
        <v>439</v>
      </c>
      <c r="B1238" t="str">
        <f>VLOOKUP(A1238,FIELDS!$A$1:$B$783,2,FALSE)</f>
        <v>tnmPathStagedBy</v>
      </c>
      <c r="C1238" t="s">
        <v>31</v>
      </c>
      <c r="D1238" t="s">
        <v>26</v>
      </c>
      <c r="E1238" t="s">
        <v>3523</v>
      </c>
    </row>
    <row r="1239" spans="1:5" x14ac:dyDescent="0.25">
      <c r="A1239" t="s">
        <v>439</v>
      </c>
      <c r="B1239" t="str">
        <f>VLOOKUP(A1239,FIELDS!$A$1:$B$783,2,FALSE)</f>
        <v>tnmPathStagedBy</v>
      </c>
      <c r="C1239" t="s">
        <v>31</v>
      </c>
      <c r="D1239" t="s">
        <v>30</v>
      </c>
      <c r="E1239" t="s">
        <v>3524</v>
      </c>
    </row>
    <row r="1240" spans="1:5" x14ac:dyDescent="0.25">
      <c r="A1240" t="s">
        <v>439</v>
      </c>
      <c r="B1240" t="str">
        <f>VLOOKUP(A1240,FIELDS!$A$1:$B$783,2,FALSE)</f>
        <v>tnmPathStagedBy</v>
      </c>
      <c r="C1240" t="s">
        <v>31</v>
      </c>
      <c r="D1240" t="s">
        <v>2898</v>
      </c>
      <c r="E1240" t="s">
        <v>3525</v>
      </c>
    </row>
    <row r="1241" spans="1:5" x14ac:dyDescent="0.25">
      <c r="A1241" t="s">
        <v>439</v>
      </c>
      <c r="B1241" t="str">
        <f>VLOOKUP(A1241,FIELDS!$A$1:$B$783,2,FALSE)</f>
        <v>tnmPathStagedBy</v>
      </c>
      <c r="C1241" t="s">
        <v>31</v>
      </c>
      <c r="D1241" t="s">
        <v>2894</v>
      </c>
      <c r="E1241" t="s">
        <v>3526</v>
      </c>
    </row>
    <row r="1242" spans="1:5" x14ac:dyDescent="0.25">
      <c r="A1242" t="s">
        <v>442</v>
      </c>
      <c r="B1242" t="str">
        <f>VLOOKUP(A1242,FIELDS!$A$1:$B$783,2,FALSE)</f>
        <v>tnmClinT</v>
      </c>
      <c r="C1242" t="s">
        <v>136</v>
      </c>
      <c r="D1242" t="s">
        <v>2898</v>
      </c>
      <c r="E1242" t="s">
        <v>3502</v>
      </c>
    </row>
    <row r="1243" spans="1:5" x14ac:dyDescent="0.25">
      <c r="A1243" t="s">
        <v>442</v>
      </c>
      <c r="B1243" t="str">
        <f>VLOOKUP(A1243,FIELDS!$A$1:$B$783,2,FALSE)</f>
        <v>tnmClinT</v>
      </c>
      <c r="C1243" t="s">
        <v>136</v>
      </c>
      <c r="D1243" t="s">
        <v>3503</v>
      </c>
      <c r="E1243" t="s">
        <v>0</v>
      </c>
    </row>
    <row r="1244" spans="1:5" x14ac:dyDescent="0.25">
      <c r="A1244" t="s">
        <v>444</v>
      </c>
      <c r="B1244" t="str">
        <f>VLOOKUP(A1244,FIELDS!$A$1:$B$783,2,FALSE)</f>
        <v>tnmClinN</v>
      </c>
      <c r="C1244" t="s">
        <v>136</v>
      </c>
      <c r="D1244" t="s">
        <v>2898</v>
      </c>
      <c r="E1244" t="s">
        <v>3502</v>
      </c>
    </row>
    <row r="1245" spans="1:5" x14ac:dyDescent="0.25">
      <c r="A1245" t="s">
        <v>444</v>
      </c>
      <c r="B1245" t="str">
        <f>VLOOKUP(A1245,FIELDS!$A$1:$B$783,2,FALSE)</f>
        <v>tnmClinN</v>
      </c>
      <c r="C1245" t="s">
        <v>136</v>
      </c>
      <c r="D1245" t="s">
        <v>3503</v>
      </c>
      <c r="E1245" t="s">
        <v>0</v>
      </c>
    </row>
    <row r="1246" spans="1:5" x14ac:dyDescent="0.25">
      <c r="A1246" t="s">
        <v>446</v>
      </c>
      <c r="B1246" t="str">
        <f>VLOOKUP(A1246,FIELDS!$A$1:$B$783,2,FALSE)</f>
        <v>tnmClinM</v>
      </c>
      <c r="C1246" t="s">
        <v>136</v>
      </c>
      <c r="D1246" t="s">
        <v>2898</v>
      </c>
      <c r="E1246" t="s">
        <v>3502</v>
      </c>
    </row>
    <row r="1247" spans="1:5" x14ac:dyDescent="0.25">
      <c r="A1247" t="s">
        <v>446</v>
      </c>
      <c r="B1247" t="str">
        <f>VLOOKUP(A1247,FIELDS!$A$1:$B$783,2,FALSE)</f>
        <v>tnmClinM</v>
      </c>
      <c r="C1247" t="s">
        <v>136</v>
      </c>
      <c r="D1247" t="s">
        <v>3503</v>
      </c>
      <c r="E1247" t="s">
        <v>0</v>
      </c>
    </row>
    <row r="1248" spans="1:5" x14ac:dyDescent="0.25">
      <c r="A1248" t="s">
        <v>448</v>
      </c>
      <c r="B1248" t="str">
        <f>VLOOKUP(A1248,FIELDS!$A$1:$B$783,2,FALSE)</f>
        <v>tnmClinStageGroup</v>
      </c>
      <c r="C1248" t="s">
        <v>136</v>
      </c>
      <c r="D1248" t="s">
        <v>2898</v>
      </c>
      <c r="E1248" t="s">
        <v>3502</v>
      </c>
    </row>
    <row r="1249" spans="1:5" x14ac:dyDescent="0.25">
      <c r="A1249" t="s">
        <v>448</v>
      </c>
      <c r="B1249" t="str">
        <f>VLOOKUP(A1249,FIELDS!$A$1:$B$783,2,FALSE)</f>
        <v>tnmClinStageGroup</v>
      </c>
      <c r="C1249" t="s">
        <v>136</v>
      </c>
      <c r="D1249" t="s">
        <v>2894</v>
      </c>
      <c r="E1249" t="s">
        <v>3527</v>
      </c>
    </row>
    <row r="1250" spans="1:5" x14ac:dyDescent="0.25">
      <c r="A1250" t="s">
        <v>450</v>
      </c>
      <c r="B1250" t="str">
        <f>VLOOKUP(A1250,FIELDS!$A$1:$B$783,2,FALSE)</f>
        <v>tnmClinDescriptor</v>
      </c>
      <c r="C1250" t="s">
        <v>6</v>
      </c>
      <c r="D1250" t="s">
        <v>2829</v>
      </c>
      <c r="E1250" t="s">
        <v>3347</v>
      </c>
    </row>
    <row r="1251" spans="1:5" x14ac:dyDescent="0.25">
      <c r="A1251" t="s">
        <v>450</v>
      </c>
      <c r="B1251" t="str">
        <f>VLOOKUP(A1251,FIELDS!$A$1:$B$783,2,FALSE)</f>
        <v>tnmClinDescriptor</v>
      </c>
      <c r="C1251" t="s">
        <v>6</v>
      </c>
      <c r="D1251" t="s">
        <v>6</v>
      </c>
      <c r="E1251" t="s">
        <v>3505</v>
      </c>
    </row>
    <row r="1252" spans="1:5" x14ac:dyDescent="0.25">
      <c r="A1252" t="s">
        <v>450</v>
      </c>
      <c r="B1252" t="str">
        <f>VLOOKUP(A1252,FIELDS!$A$1:$B$783,2,FALSE)</f>
        <v>tnmClinDescriptor</v>
      </c>
      <c r="C1252" t="s">
        <v>6</v>
      </c>
      <c r="D1252" t="s">
        <v>31</v>
      </c>
      <c r="E1252" t="s">
        <v>3506</v>
      </c>
    </row>
    <row r="1253" spans="1:5" x14ac:dyDescent="0.25">
      <c r="A1253" t="s">
        <v>450</v>
      </c>
      <c r="B1253" t="str">
        <f>VLOOKUP(A1253,FIELDS!$A$1:$B$783,2,FALSE)</f>
        <v>tnmClinDescriptor</v>
      </c>
      <c r="C1253" t="s">
        <v>6</v>
      </c>
      <c r="D1253" t="s">
        <v>27</v>
      </c>
      <c r="E1253" t="s">
        <v>3507</v>
      </c>
    </row>
    <row r="1254" spans="1:5" x14ac:dyDescent="0.25">
      <c r="A1254" t="s">
        <v>450</v>
      </c>
      <c r="B1254" t="str">
        <f>VLOOKUP(A1254,FIELDS!$A$1:$B$783,2,FALSE)</f>
        <v>tnmClinDescriptor</v>
      </c>
      <c r="C1254" t="s">
        <v>6</v>
      </c>
      <c r="D1254" t="s">
        <v>423</v>
      </c>
      <c r="E1254" t="s">
        <v>3509</v>
      </c>
    </row>
    <row r="1255" spans="1:5" x14ac:dyDescent="0.25">
      <c r="A1255" t="s">
        <v>450</v>
      </c>
      <c r="B1255" t="str">
        <f>VLOOKUP(A1255,FIELDS!$A$1:$B$783,2,FALSE)</f>
        <v>tnmClinDescriptor</v>
      </c>
      <c r="C1255" t="s">
        <v>6</v>
      </c>
      <c r="D1255" t="s">
        <v>77</v>
      </c>
      <c r="E1255" t="s">
        <v>3511</v>
      </c>
    </row>
    <row r="1256" spans="1:5" x14ac:dyDescent="0.25">
      <c r="A1256" t="s">
        <v>450</v>
      </c>
      <c r="B1256" t="str">
        <f>VLOOKUP(A1256,FIELDS!$A$1:$B$783,2,FALSE)</f>
        <v>tnmClinDescriptor</v>
      </c>
      <c r="C1256" t="s">
        <v>6</v>
      </c>
      <c r="D1256" t="s">
        <v>1857</v>
      </c>
      <c r="E1256" t="s">
        <v>3512</v>
      </c>
    </row>
    <row r="1257" spans="1:5" x14ac:dyDescent="0.25">
      <c r="A1257" t="s">
        <v>453</v>
      </c>
      <c r="B1257" t="str">
        <f>VLOOKUP(A1257,FIELDS!$A$1:$B$783,2,FALSE)</f>
        <v>tnmClinStagedBy</v>
      </c>
      <c r="C1257" t="s">
        <v>31</v>
      </c>
      <c r="D1257" t="s">
        <v>2970</v>
      </c>
      <c r="E1257" t="s">
        <v>3528</v>
      </c>
    </row>
    <row r="1258" spans="1:5" x14ac:dyDescent="0.25">
      <c r="A1258" t="s">
        <v>453</v>
      </c>
      <c r="B1258" t="str">
        <f>VLOOKUP(A1258,FIELDS!$A$1:$B$783,2,FALSE)</f>
        <v>tnmClinStagedBy</v>
      </c>
      <c r="C1258" t="s">
        <v>31</v>
      </c>
      <c r="D1258" t="s">
        <v>5</v>
      </c>
      <c r="E1258" t="s">
        <v>3514</v>
      </c>
    </row>
    <row r="1259" spans="1:5" x14ac:dyDescent="0.25">
      <c r="A1259" t="s">
        <v>453</v>
      </c>
      <c r="B1259" t="str">
        <f>VLOOKUP(A1259,FIELDS!$A$1:$B$783,2,FALSE)</f>
        <v>tnmClinStagedBy</v>
      </c>
      <c r="C1259" t="s">
        <v>31</v>
      </c>
      <c r="D1259" t="s">
        <v>16</v>
      </c>
      <c r="E1259" t="s">
        <v>3515</v>
      </c>
    </row>
    <row r="1260" spans="1:5" x14ac:dyDescent="0.25">
      <c r="A1260" t="s">
        <v>453</v>
      </c>
      <c r="B1260" t="str">
        <f>VLOOKUP(A1260,FIELDS!$A$1:$B$783,2,FALSE)</f>
        <v>tnmClinStagedBy</v>
      </c>
      <c r="C1260" t="s">
        <v>31</v>
      </c>
      <c r="D1260" t="s">
        <v>236</v>
      </c>
      <c r="E1260" t="s">
        <v>3516</v>
      </c>
    </row>
    <row r="1261" spans="1:5" x14ac:dyDescent="0.25">
      <c r="A1261" t="s">
        <v>453</v>
      </c>
      <c r="B1261" t="str">
        <f>VLOOKUP(A1261,FIELDS!$A$1:$B$783,2,FALSE)</f>
        <v>tnmClinStagedBy</v>
      </c>
      <c r="C1261" t="s">
        <v>31</v>
      </c>
      <c r="D1261" t="s">
        <v>82</v>
      </c>
      <c r="E1261" t="s">
        <v>3517</v>
      </c>
    </row>
    <row r="1262" spans="1:5" x14ac:dyDescent="0.25">
      <c r="A1262" t="s">
        <v>453</v>
      </c>
      <c r="B1262" t="str">
        <f>VLOOKUP(A1262,FIELDS!$A$1:$B$783,2,FALSE)</f>
        <v>tnmClinStagedBy</v>
      </c>
      <c r="C1262" t="s">
        <v>31</v>
      </c>
      <c r="D1262" t="s">
        <v>57</v>
      </c>
      <c r="E1262" t="s">
        <v>3518</v>
      </c>
    </row>
    <row r="1263" spans="1:5" x14ac:dyDescent="0.25">
      <c r="A1263" t="s">
        <v>453</v>
      </c>
      <c r="B1263" t="str">
        <f>VLOOKUP(A1263,FIELDS!$A$1:$B$783,2,FALSE)</f>
        <v>tnmClinStagedBy</v>
      </c>
      <c r="C1263" t="s">
        <v>31</v>
      </c>
      <c r="D1263" t="s">
        <v>388</v>
      </c>
      <c r="E1263" t="s">
        <v>3529</v>
      </c>
    </row>
    <row r="1264" spans="1:5" x14ac:dyDescent="0.25">
      <c r="A1264" t="s">
        <v>453</v>
      </c>
      <c r="B1264" t="str">
        <f>VLOOKUP(A1264,FIELDS!$A$1:$B$783,2,FALSE)</f>
        <v>tnmClinStagedBy</v>
      </c>
      <c r="C1264" t="s">
        <v>31</v>
      </c>
      <c r="D1264" t="s">
        <v>10</v>
      </c>
      <c r="E1264" t="s">
        <v>3520</v>
      </c>
    </row>
    <row r="1265" spans="1:5" x14ac:dyDescent="0.25">
      <c r="A1265" t="s">
        <v>453</v>
      </c>
      <c r="B1265" t="str">
        <f>VLOOKUP(A1265,FIELDS!$A$1:$B$783,2,FALSE)</f>
        <v>tnmClinStagedBy</v>
      </c>
      <c r="C1265" t="s">
        <v>31</v>
      </c>
      <c r="D1265" t="s">
        <v>17</v>
      </c>
      <c r="E1265" t="s">
        <v>3521</v>
      </c>
    </row>
    <row r="1266" spans="1:5" x14ac:dyDescent="0.25">
      <c r="A1266" t="s">
        <v>453</v>
      </c>
      <c r="B1266" t="str">
        <f>VLOOKUP(A1266,FIELDS!$A$1:$B$783,2,FALSE)</f>
        <v>tnmClinStagedBy</v>
      </c>
      <c r="C1266" t="s">
        <v>31</v>
      </c>
      <c r="D1266" t="s">
        <v>20</v>
      </c>
      <c r="E1266" t="s">
        <v>3522</v>
      </c>
    </row>
    <row r="1267" spans="1:5" x14ac:dyDescent="0.25">
      <c r="A1267" t="s">
        <v>453</v>
      </c>
      <c r="B1267" t="str">
        <f>VLOOKUP(A1267,FIELDS!$A$1:$B$783,2,FALSE)</f>
        <v>tnmClinStagedBy</v>
      </c>
      <c r="C1267" t="s">
        <v>31</v>
      </c>
      <c r="D1267" t="s">
        <v>26</v>
      </c>
      <c r="E1267" t="s">
        <v>3523</v>
      </c>
    </row>
    <row r="1268" spans="1:5" x14ac:dyDescent="0.25">
      <c r="A1268" t="s">
        <v>453</v>
      </c>
      <c r="B1268" t="str">
        <f>VLOOKUP(A1268,FIELDS!$A$1:$B$783,2,FALSE)</f>
        <v>tnmClinStagedBy</v>
      </c>
      <c r="C1268" t="s">
        <v>31</v>
      </c>
      <c r="D1268" t="s">
        <v>30</v>
      </c>
      <c r="E1268" t="s">
        <v>3524</v>
      </c>
    </row>
    <row r="1269" spans="1:5" x14ac:dyDescent="0.25">
      <c r="A1269" t="s">
        <v>453</v>
      </c>
      <c r="B1269" t="str">
        <f>VLOOKUP(A1269,FIELDS!$A$1:$B$783,2,FALSE)</f>
        <v>tnmClinStagedBy</v>
      </c>
      <c r="C1269" t="s">
        <v>31</v>
      </c>
      <c r="D1269" t="s">
        <v>2898</v>
      </c>
      <c r="E1269" t="s">
        <v>3525</v>
      </c>
    </row>
    <row r="1270" spans="1:5" x14ac:dyDescent="0.25">
      <c r="A1270" t="s">
        <v>453</v>
      </c>
      <c r="B1270" t="str">
        <f>VLOOKUP(A1270,FIELDS!$A$1:$B$783,2,FALSE)</f>
        <v>tnmClinStagedBy</v>
      </c>
      <c r="C1270" t="s">
        <v>31</v>
      </c>
      <c r="D1270" t="s">
        <v>2894</v>
      </c>
      <c r="E1270" t="s">
        <v>3526</v>
      </c>
    </row>
    <row r="1271" spans="1:5" x14ac:dyDescent="0.25">
      <c r="A1271" t="s">
        <v>457</v>
      </c>
      <c r="B1271" t="str">
        <f>VLOOKUP(A1271,FIELDS!$A$1:$B$783,2,FALSE)</f>
        <v>ajccTnmClinT</v>
      </c>
      <c r="C1271" t="s">
        <v>388</v>
      </c>
      <c r="D1271" t="s">
        <v>2898</v>
      </c>
      <c r="E1271" t="s">
        <v>3502</v>
      </c>
    </row>
    <row r="1272" spans="1:5" x14ac:dyDescent="0.25">
      <c r="A1272" t="s">
        <v>457</v>
      </c>
      <c r="B1272" t="str">
        <f>VLOOKUP(A1272,FIELDS!$A$1:$B$783,2,FALSE)</f>
        <v>ajccTnmClinT</v>
      </c>
      <c r="C1272" t="s">
        <v>388</v>
      </c>
      <c r="D1272" t="s">
        <v>2728</v>
      </c>
      <c r="E1272" t="s">
        <v>3530</v>
      </c>
    </row>
    <row r="1273" spans="1:5" x14ac:dyDescent="0.25">
      <c r="A1273" t="s">
        <v>460</v>
      </c>
      <c r="B1273" t="str">
        <f>VLOOKUP(A1273,FIELDS!$A$1:$B$783,2,FALSE)</f>
        <v>ajccTnmClinN</v>
      </c>
      <c r="C1273" t="s">
        <v>388</v>
      </c>
      <c r="D1273" t="s">
        <v>2898</v>
      </c>
      <c r="E1273" t="s">
        <v>3502</v>
      </c>
    </row>
    <row r="1274" spans="1:5" x14ac:dyDescent="0.25">
      <c r="A1274" t="s">
        <v>460</v>
      </c>
      <c r="B1274" t="str">
        <f>VLOOKUP(A1274,FIELDS!$A$1:$B$783,2,FALSE)</f>
        <v>ajccTnmClinN</v>
      </c>
      <c r="C1274" t="s">
        <v>388</v>
      </c>
      <c r="D1274" t="s">
        <v>2728</v>
      </c>
      <c r="E1274" t="s">
        <v>3530</v>
      </c>
    </row>
    <row r="1275" spans="1:5" x14ac:dyDescent="0.25">
      <c r="A1275" t="s">
        <v>462</v>
      </c>
      <c r="B1275" t="str">
        <f>VLOOKUP(A1275,FIELDS!$A$1:$B$783,2,FALSE)</f>
        <v>ajccTnmClinM</v>
      </c>
      <c r="C1275" t="s">
        <v>388</v>
      </c>
      <c r="D1275" t="s">
        <v>2898</v>
      </c>
      <c r="E1275" t="s">
        <v>3502</v>
      </c>
    </row>
    <row r="1276" spans="1:5" x14ac:dyDescent="0.25">
      <c r="A1276" t="s">
        <v>462</v>
      </c>
      <c r="B1276" t="str">
        <f>VLOOKUP(A1276,FIELDS!$A$1:$B$783,2,FALSE)</f>
        <v>ajccTnmClinM</v>
      </c>
      <c r="C1276" t="s">
        <v>388</v>
      </c>
      <c r="D1276" t="s">
        <v>2728</v>
      </c>
      <c r="E1276" t="s">
        <v>3530</v>
      </c>
    </row>
    <row r="1277" spans="1:5" x14ac:dyDescent="0.25">
      <c r="A1277" t="s">
        <v>464</v>
      </c>
      <c r="B1277" t="str">
        <f>VLOOKUP(A1277,FIELDS!$A$1:$B$783,2,FALSE)</f>
        <v>ajccTnmClinStageGroup</v>
      </c>
      <c r="C1277" t="s">
        <v>388</v>
      </c>
      <c r="D1277" t="s">
        <v>2898</v>
      </c>
      <c r="E1277" t="s">
        <v>3502</v>
      </c>
    </row>
    <row r="1278" spans="1:5" x14ac:dyDescent="0.25">
      <c r="A1278" t="s">
        <v>464</v>
      </c>
      <c r="B1278" t="str">
        <f>VLOOKUP(A1278,FIELDS!$A$1:$B$783,2,FALSE)</f>
        <v>ajccTnmClinStageGroup</v>
      </c>
      <c r="C1278" t="s">
        <v>388</v>
      </c>
      <c r="D1278" t="s">
        <v>2894</v>
      </c>
      <c r="E1278" t="s">
        <v>3527</v>
      </c>
    </row>
    <row r="1279" spans="1:5" x14ac:dyDescent="0.25">
      <c r="A1279" t="s">
        <v>467</v>
      </c>
      <c r="B1279" t="str">
        <f>VLOOKUP(A1279,FIELDS!$A$1:$B$783,2,FALSE)</f>
        <v>ajccTnmPathT</v>
      </c>
      <c r="C1279" t="s">
        <v>388</v>
      </c>
      <c r="D1279" t="s">
        <v>2898</v>
      </c>
      <c r="E1279" t="s">
        <v>3502</v>
      </c>
    </row>
    <row r="1280" spans="1:5" x14ac:dyDescent="0.25">
      <c r="A1280" t="s">
        <v>467</v>
      </c>
      <c r="B1280" t="str">
        <f>VLOOKUP(A1280,FIELDS!$A$1:$B$783,2,FALSE)</f>
        <v>ajccTnmPathT</v>
      </c>
      <c r="C1280" t="s">
        <v>388</v>
      </c>
      <c r="D1280" t="s">
        <v>2728</v>
      </c>
      <c r="E1280" t="s">
        <v>3530</v>
      </c>
    </row>
    <row r="1281" spans="1:5" x14ac:dyDescent="0.25">
      <c r="A1281" t="s">
        <v>469</v>
      </c>
      <c r="B1281" t="str">
        <f>VLOOKUP(A1281,FIELDS!$A$1:$B$783,2,FALSE)</f>
        <v>ajccTnmPathN</v>
      </c>
      <c r="C1281" t="s">
        <v>388</v>
      </c>
      <c r="D1281" t="s">
        <v>2898</v>
      </c>
      <c r="E1281" t="s">
        <v>3502</v>
      </c>
    </row>
    <row r="1282" spans="1:5" x14ac:dyDescent="0.25">
      <c r="A1282" t="s">
        <v>469</v>
      </c>
      <c r="B1282" t="str">
        <f>VLOOKUP(A1282,FIELDS!$A$1:$B$783,2,FALSE)</f>
        <v>ajccTnmPathN</v>
      </c>
      <c r="C1282" t="s">
        <v>388</v>
      </c>
      <c r="D1282" t="s">
        <v>2728</v>
      </c>
      <c r="E1282" t="s">
        <v>3530</v>
      </c>
    </row>
    <row r="1283" spans="1:5" x14ac:dyDescent="0.25">
      <c r="A1283" t="s">
        <v>471</v>
      </c>
      <c r="B1283" t="str">
        <f>VLOOKUP(A1283,FIELDS!$A$1:$B$783,2,FALSE)</f>
        <v>ajccTnmPathM</v>
      </c>
      <c r="C1283" t="s">
        <v>388</v>
      </c>
      <c r="D1283" t="s">
        <v>2898</v>
      </c>
      <c r="E1283" t="s">
        <v>3502</v>
      </c>
    </row>
    <row r="1284" spans="1:5" x14ac:dyDescent="0.25">
      <c r="A1284" t="s">
        <v>471</v>
      </c>
      <c r="B1284" t="str">
        <f>VLOOKUP(A1284,FIELDS!$A$1:$B$783,2,FALSE)</f>
        <v>ajccTnmPathM</v>
      </c>
      <c r="C1284" t="s">
        <v>388</v>
      </c>
      <c r="D1284" t="s">
        <v>2728</v>
      </c>
      <c r="E1284" t="s">
        <v>3530</v>
      </c>
    </row>
    <row r="1285" spans="1:5" x14ac:dyDescent="0.25">
      <c r="A1285" t="s">
        <v>473</v>
      </c>
      <c r="B1285" t="str">
        <f>VLOOKUP(A1285,FIELDS!$A$1:$B$783,2,FALSE)</f>
        <v>ajccTnmPathStageGroup</v>
      </c>
      <c r="C1285" t="s">
        <v>388</v>
      </c>
      <c r="D1285" t="s">
        <v>2898</v>
      </c>
      <c r="E1285" t="s">
        <v>3502</v>
      </c>
    </row>
    <row r="1286" spans="1:5" x14ac:dyDescent="0.25">
      <c r="A1286" t="s">
        <v>473</v>
      </c>
      <c r="B1286" t="str">
        <f>VLOOKUP(A1286,FIELDS!$A$1:$B$783,2,FALSE)</f>
        <v>ajccTnmPathStageGroup</v>
      </c>
      <c r="C1286" t="s">
        <v>388</v>
      </c>
      <c r="D1286" t="s">
        <v>2894</v>
      </c>
      <c r="E1286" t="s">
        <v>3527</v>
      </c>
    </row>
    <row r="1287" spans="1:5" x14ac:dyDescent="0.25">
      <c r="A1287" t="s">
        <v>475</v>
      </c>
      <c r="B1287" t="str">
        <f>VLOOKUP(A1287,FIELDS!$A$1:$B$783,2,FALSE)</f>
        <v>ajccTnmPostTherapyT</v>
      </c>
      <c r="C1287" t="s">
        <v>388</v>
      </c>
      <c r="D1287" t="s">
        <v>2898</v>
      </c>
      <c r="E1287" t="s">
        <v>3502</v>
      </c>
    </row>
    <row r="1288" spans="1:5" x14ac:dyDescent="0.25">
      <c r="A1288" t="s">
        <v>475</v>
      </c>
      <c r="B1288" t="str">
        <f>VLOOKUP(A1288,FIELDS!$A$1:$B$783,2,FALSE)</f>
        <v>ajccTnmPostTherapyT</v>
      </c>
      <c r="C1288" t="s">
        <v>388</v>
      </c>
      <c r="D1288" t="s">
        <v>2728</v>
      </c>
      <c r="E1288" t="s">
        <v>3503</v>
      </c>
    </row>
    <row r="1289" spans="1:5" x14ac:dyDescent="0.25">
      <c r="A1289" t="s">
        <v>477</v>
      </c>
      <c r="B1289" t="str">
        <f>VLOOKUP(A1289,FIELDS!$A$1:$B$783,2,FALSE)</f>
        <v>ajccTnmPostTherapyN</v>
      </c>
      <c r="C1289" t="s">
        <v>388</v>
      </c>
      <c r="D1289" t="s">
        <v>2898</v>
      </c>
      <c r="E1289" t="s">
        <v>3502</v>
      </c>
    </row>
    <row r="1290" spans="1:5" x14ac:dyDescent="0.25">
      <c r="A1290" t="s">
        <v>477</v>
      </c>
      <c r="B1290" t="str">
        <f>VLOOKUP(A1290,FIELDS!$A$1:$B$783,2,FALSE)</f>
        <v>ajccTnmPostTherapyN</v>
      </c>
      <c r="C1290" t="s">
        <v>388</v>
      </c>
      <c r="D1290" t="s">
        <v>2728</v>
      </c>
      <c r="E1290" t="s">
        <v>3503</v>
      </c>
    </row>
    <row r="1291" spans="1:5" x14ac:dyDescent="0.25">
      <c r="A1291" t="s">
        <v>479</v>
      </c>
      <c r="B1291" t="str">
        <f>VLOOKUP(A1291,FIELDS!$A$1:$B$783,2,FALSE)</f>
        <v>ajccTnmPostTherapyM</v>
      </c>
      <c r="C1291" t="s">
        <v>388</v>
      </c>
      <c r="D1291" t="s">
        <v>2898</v>
      </c>
      <c r="E1291" t="s">
        <v>3502</v>
      </c>
    </row>
    <row r="1292" spans="1:5" x14ac:dyDescent="0.25">
      <c r="A1292" t="s">
        <v>479</v>
      </c>
      <c r="B1292" t="str">
        <f>VLOOKUP(A1292,FIELDS!$A$1:$B$783,2,FALSE)</f>
        <v>ajccTnmPostTherapyM</v>
      </c>
      <c r="C1292" t="s">
        <v>388</v>
      </c>
      <c r="D1292" t="s">
        <v>2728</v>
      </c>
      <c r="E1292" t="s">
        <v>3503</v>
      </c>
    </row>
    <row r="1293" spans="1:5" x14ac:dyDescent="0.25">
      <c r="A1293" t="s">
        <v>481</v>
      </c>
      <c r="B1293" t="str">
        <f>VLOOKUP(A1293,FIELDS!$A$1:$B$783,2,FALSE)</f>
        <v>ajccTnmPostTherapyStageGroup</v>
      </c>
      <c r="C1293" t="s">
        <v>388</v>
      </c>
      <c r="D1293" t="s">
        <v>2898</v>
      </c>
      <c r="E1293" t="s">
        <v>3502</v>
      </c>
    </row>
    <row r="1294" spans="1:5" x14ac:dyDescent="0.25">
      <c r="A1294" t="s">
        <v>481</v>
      </c>
      <c r="B1294" t="str">
        <f>VLOOKUP(A1294,FIELDS!$A$1:$B$783,2,FALSE)</f>
        <v>ajccTnmPostTherapyStageGroup</v>
      </c>
      <c r="C1294" t="s">
        <v>388</v>
      </c>
      <c r="D1294" t="s">
        <v>2894</v>
      </c>
      <c r="E1294" t="s">
        <v>3527</v>
      </c>
    </row>
    <row r="1295" spans="1:5" x14ac:dyDescent="0.25">
      <c r="A1295" t="s">
        <v>483</v>
      </c>
      <c r="B1295" t="str">
        <f>VLOOKUP(A1295,FIELDS!$A$1:$B$783,2,FALSE)</f>
        <v>ajccTnmClinTSuffix</v>
      </c>
      <c r="C1295" t="s">
        <v>136</v>
      </c>
      <c r="D1295" t="s">
        <v>3531</v>
      </c>
      <c r="E1295" t="s">
        <v>3532</v>
      </c>
    </row>
    <row r="1296" spans="1:5" x14ac:dyDescent="0.25">
      <c r="A1296" t="s">
        <v>483</v>
      </c>
      <c r="B1296" t="str">
        <f>VLOOKUP(A1296,FIELDS!$A$1:$B$783,2,FALSE)</f>
        <v>ajccTnmClinTSuffix</v>
      </c>
      <c r="C1296" t="s">
        <v>136</v>
      </c>
      <c r="D1296" t="s">
        <v>3533</v>
      </c>
      <c r="E1296" t="s">
        <v>3534</v>
      </c>
    </row>
    <row r="1297" spans="1:5" x14ac:dyDescent="0.25">
      <c r="A1297" t="s">
        <v>483</v>
      </c>
      <c r="B1297" t="str">
        <f>VLOOKUP(A1297,FIELDS!$A$1:$B$783,2,FALSE)</f>
        <v>ajccTnmClinTSuffix</v>
      </c>
      <c r="C1297" t="s">
        <v>136</v>
      </c>
      <c r="D1297" t="s">
        <v>2728</v>
      </c>
      <c r="E1297" t="s">
        <v>3535</v>
      </c>
    </row>
    <row r="1298" spans="1:5" x14ac:dyDescent="0.25">
      <c r="A1298" t="s">
        <v>486</v>
      </c>
      <c r="B1298" t="str">
        <f>VLOOKUP(A1298,FIELDS!$A$1:$B$783,2,FALSE)</f>
        <v>ajccTnmPathTSuffix</v>
      </c>
      <c r="C1298" t="s">
        <v>136</v>
      </c>
      <c r="D1298" t="s">
        <v>3531</v>
      </c>
      <c r="E1298" t="s">
        <v>3532</v>
      </c>
    </row>
    <row r="1299" spans="1:5" x14ac:dyDescent="0.25">
      <c r="A1299" t="s">
        <v>486</v>
      </c>
      <c r="B1299" t="str">
        <f>VLOOKUP(A1299,FIELDS!$A$1:$B$783,2,FALSE)</f>
        <v>ajccTnmPathTSuffix</v>
      </c>
      <c r="C1299" t="s">
        <v>136</v>
      </c>
      <c r="D1299" t="s">
        <v>3533</v>
      </c>
      <c r="E1299" t="s">
        <v>3534</v>
      </c>
    </row>
    <row r="1300" spans="1:5" x14ac:dyDescent="0.25">
      <c r="A1300" t="s">
        <v>486</v>
      </c>
      <c r="B1300" t="str">
        <f>VLOOKUP(A1300,FIELDS!$A$1:$B$783,2,FALSE)</f>
        <v>ajccTnmPathTSuffix</v>
      </c>
      <c r="C1300" t="s">
        <v>136</v>
      </c>
      <c r="D1300" t="s">
        <v>2728</v>
      </c>
      <c r="E1300" t="s">
        <v>3535</v>
      </c>
    </row>
    <row r="1301" spans="1:5" x14ac:dyDescent="0.25">
      <c r="A1301" t="s">
        <v>489</v>
      </c>
      <c r="B1301" t="str">
        <f>VLOOKUP(A1301,FIELDS!$A$1:$B$783,2,FALSE)</f>
        <v>ajccTnmPostTherapyTSuffix</v>
      </c>
      <c r="C1301" t="s">
        <v>136</v>
      </c>
      <c r="D1301" t="s">
        <v>3531</v>
      </c>
      <c r="E1301" t="s">
        <v>3532</v>
      </c>
    </row>
    <row r="1302" spans="1:5" x14ac:dyDescent="0.25">
      <c r="A1302" t="s">
        <v>489</v>
      </c>
      <c r="B1302" t="str">
        <f>VLOOKUP(A1302,FIELDS!$A$1:$B$783,2,FALSE)</f>
        <v>ajccTnmPostTherapyTSuffix</v>
      </c>
      <c r="C1302" t="s">
        <v>136</v>
      </c>
      <c r="D1302" t="s">
        <v>3533</v>
      </c>
      <c r="E1302" t="s">
        <v>3534</v>
      </c>
    </row>
    <row r="1303" spans="1:5" x14ac:dyDescent="0.25">
      <c r="A1303" t="s">
        <v>489</v>
      </c>
      <c r="B1303" t="str">
        <f>VLOOKUP(A1303,FIELDS!$A$1:$B$783,2,FALSE)</f>
        <v>ajccTnmPostTherapyTSuffix</v>
      </c>
      <c r="C1303" t="s">
        <v>136</v>
      </c>
      <c r="D1303" t="s">
        <v>2728</v>
      </c>
      <c r="E1303" t="s">
        <v>3535</v>
      </c>
    </row>
    <row r="1304" spans="1:5" x14ac:dyDescent="0.25">
      <c r="A1304" t="s">
        <v>492</v>
      </c>
      <c r="B1304" t="str">
        <f>VLOOKUP(A1304,FIELDS!$A$1:$B$783,2,FALSE)</f>
        <v>ajccTnmClinNSuffix</v>
      </c>
      <c r="C1304" t="s">
        <v>136</v>
      </c>
      <c r="D1304" t="s">
        <v>3536</v>
      </c>
      <c r="E1304" t="s">
        <v>3537</v>
      </c>
    </row>
    <row r="1305" spans="1:5" x14ac:dyDescent="0.25">
      <c r="A1305" t="s">
        <v>492</v>
      </c>
      <c r="B1305" t="str">
        <f>VLOOKUP(A1305,FIELDS!$A$1:$B$783,2,FALSE)</f>
        <v>ajccTnmClinNSuffix</v>
      </c>
      <c r="C1305" t="s">
        <v>136</v>
      </c>
      <c r="D1305" t="s">
        <v>3538</v>
      </c>
      <c r="E1305" t="s">
        <v>3539</v>
      </c>
    </row>
    <row r="1306" spans="1:5" x14ac:dyDescent="0.25">
      <c r="A1306" t="s">
        <v>492</v>
      </c>
      <c r="B1306" t="str">
        <f>VLOOKUP(A1306,FIELDS!$A$1:$B$783,2,FALSE)</f>
        <v>ajccTnmClinNSuffix</v>
      </c>
      <c r="C1306" t="s">
        <v>136</v>
      </c>
      <c r="D1306" t="s">
        <v>2728</v>
      </c>
      <c r="E1306" t="s">
        <v>3540</v>
      </c>
    </row>
    <row r="1307" spans="1:5" x14ac:dyDescent="0.25">
      <c r="A1307" t="s">
        <v>495</v>
      </c>
      <c r="B1307" t="str">
        <f>VLOOKUP(A1307,FIELDS!$A$1:$B$783,2,FALSE)</f>
        <v>ajccTnmPathNSuffix</v>
      </c>
      <c r="C1307" t="s">
        <v>136</v>
      </c>
      <c r="D1307" t="s">
        <v>3536</v>
      </c>
      <c r="E1307" t="s">
        <v>3541</v>
      </c>
    </row>
    <row r="1308" spans="1:5" x14ac:dyDescent="0.25">
      <c r="A1308" t="s">
        <v>495</v>
      </c>
      <c r="B1308" t="str">
        <f>VLOOKUP(A1308,FIELDS!$A$1:$B$783,2,FALSE)</f>
        <v>ajccTnmPathNSuffix</v>
      </c>
      <c r="C1308" t="s">
        <v>136</v>
      </c>
      <c r="D1308" t="s">
        <v>3538</v>
      </c>
      <c r="E1308" t="s">
        <v>3539</v>
      </c>
    </row>
    <row r="1309" spans="1:5" x14ac:dyDescent="0.25">
      <c r="A1309" t="s">
        <v>495</v>
      </c>
      <c r="B1309" t="str">
        <f>VLOOKUP(A1309,FIELDS!$A$1:$B$783,2,FALSE)</f>
        <v>ajccTnmPathNSuffix</v>
      </c>
      <c r="C1309" t="s">
        <v>136</v>
      </c>
      <c r="D1309" t="s">
        <v>2728</v>
      </c>
      <c r="E1309" t="s">
        <v>3540</v>
      </c>
    </row>
    <row r="1310" spans="1:5" x14ac:dyDescent="0.25">
      <c r="A1310" t="s">
        <v>498</v>
      </c>
      <c r="B1310" t="str">
        <f>VLOOKUP(A1310,FIELDS!$A$1:$B$783,2,FALSE)</f>
        <v>ajccTnmPostTherapyNSuffix</v>
      </c>
      <c r="C1310" t="s">
        <v>136</v>
      </c>
      <c r="D1310" t="s">
        <v>3536</v>
      </c>
      <c r="E1310" t="s">
        <v>3541</v>
      </c>
    </row>
    <row r="1311" spans="1:5" x14ac:dyDescent="0.25">
      <c r="A1311" t="s">
        <v>498</v>
      </c>
      <c r="B1311" t="str">
        <f>VLOOKUP(A1311,FIELDS!$A$1:$B$783,2,FALSE)</f>
        <v>ajccTnmPostTherapyNSuffix</v>
      </c>
      <c r="C1311" t="s">
        <v>136</v>
      </c>
      <c r="D1311" t="s">
        <v>3538</v>
      </c>
      <c r="E1311" t="s">
        <v>3539</v>
      </c>
    </row>
    <row r="1312" spans="1:5" x14ac:dyDescent="0.25">
      <c r="A1312" t="s">
        <v>498</v>
      </c>
      <c r="B1312" t="str">
        <f>VLOOKUP(A1312,FIELDS!$A$1:$B$783,2,FALSE)</f>
        <v>ajccTnmPostTherapyNSuffix</v>
      </c>
      <c r="C1312" t="s">
        <v>136</v>
      </c>
      <c r="D1312" t="s">
        <v>2728</v>
      </c>
      <c r="E1312" t="s">
        <v>3540</v>
      </c>
    </row>
    <row r="1313" spans="1:5" x14ac:dyDescent="0.25">
      <c r="A1313" t="s">
        <v>500</v>
      </c>
      <c r="B1313" t="str">
        <f>VLOOKUP(A1313,FIELDS!$A$1:$B$783,2,FALSE)</f>
        <v>tnmEditionNumber</v>
      </c>
      <c r="C1313" t="s">
        <v>31</v>
      </c>
      <c r="D1313" t="s">
        <v>2970</v>
      </c>
      <c r="E1313" t="s">
        <v>3542</v>
      </c>
    </row>
    <row r="1314" spans="1:5" x14ac:dyDescent="0.25">
      <c r="A1314" t="s">
        <v>500</v>
      </c>
      <c r="B1314" t="str">
        <f>VLOOKUP(A1314,FIELDS!$A$1:$B$783,2,FALSE)</f>
        <v>tnmEditionNumber</v>
      </c>
      <c r="C1314" t="s">
        <v>31</v>
      </c>
      <c r="D1314" t="s">
        <v>2850</v>
      </c>
      <c r="E1314" t="s">
        <v>3543</v>
      </c>
    </row>
    <row r="1315" spans="1:5" x14ac:dyDescent="0.25">
      <c r="A1315" t="s">
        <v>500</v>
      </c>
      <c r="B1315" t="str">
        <f>VLOOKUP(A1315,FIELDS!$A$1:$B$783,2,FALSE)</f>
        <v>tnmEditionNumber</v>
      </c>
      <c r="C1315" t="s">
        <v>31</v>
      </c>
      <c r="D1315" t="s">
        <v>2852</v>
      </c>
      <c r="E1315" t="s">
        <v>3544</v>
      </c>
    </row>
    <row r="1316" spans="1:5" x14ac:dyDescent="0.25">
      <c r="A1316" t="s">
        <v>500</v>
      </c>
      <c r="B1316" t="str">
        <f>VLOOKUP(A1316,FIELDS!$A$1:$B$783,2,FALSE)</f>
        <v>tnmEditionNumber</v>
      </c>
      <c r="C1316" t="s">
        <v>31</v>
      </c>
      <c r="D1316" t="s">
        <v>2854</v>
      </c>
      <c r="E1316" t="s">
        <v>3545</v>
      </c>
    </row>
    <row r="1317" spans="1:5" x14ac:dyDescent="0.25">
      <c r="A1317" t="s">
        <v>500</v>
      </c>
      <c r="B1317" t="str">
        <f>VLOOKUP(A1317,FIELDS!$A$1:$B$783,2,FALSE)</f>
        <v>tnmEditionNumber</v>
      </c>
      <c r="C1317" t="s">
        <v>31</v>
      </c>
      <c r="D1317" t="s">
        <v>2856</v>
      </c>
      <c r="E1317" t="s">
        <v>3546</v>
      </c>
    </row>
    <row r="1318" spans="1:5" x14ac:dyDescent="0.25">
      <c r="A1318" t="s">
        <v>500</v>
      </c>
      <c r="B1318" t="str">
        <f>VLOOKUP(A1318,FIELDS!$A$1:$B$783,2,FALSE)</f>
        <v>tnmEditionNumber</v>
      </c>
      <c r="C1318" t="s">
        <v>31</v>
      </c>
      <c r="D1318" t="s">
        <v>2858</v>
      </c>
      <c r="E1318" t="s">
        <v>3547</v>
      </c>
    </row>
    <row r="1319" spans="1:5" x14ac:dyDescent="0.25">
      <c r="A1319" t="s">
        <v>500</v>
      </c>
      <c r="B1319" t="str">
        <f>VLOOKUP(A1319,FIELDS!$A$1:$B$783,2,FALSE)</f>
        <v>tnmEditionNumber</v>
      </c>
      <c r="C1319" t="s">
        <v>31</v>
      </c>
      <c r="D1319" t="s">
        <v>2860</v>
      </c>
      <c r="E1319" t="s">
        <v>3548</v>
      </c>
    </row>
    <row r="1320" spans="1:5" x14ac:dyDescent="0.25">
      <c r="A1320" t="s">
        <v>500</v>
      </c>
      <c r="B1320" t="str">
        <f>VLOOKUP(A1320,FIELDS!$A$1:$B$783,2,FALSE)</f>
        <v>tnmEditionNumber</v>
      </c>
      <c r="C1320" t="s">
        <v>31</v>
      </c>
      <c r="D1320" t="s">
        <v>2862</v>
      </c>
      <c r="E1320" t="s">
        <v>3549</v>
      </c>
    </row>
    <row r="1321" spans="1:5" x14ac:dyDescent="0.25">
      <c r="A1321" t="s">
        <v>500</v>
      </c>
      <c r="B1321" t="str">
        <f>VLOOKUP(A1321,FIELDS!$A$1:$B$783,2,FALSE)</f>
        <v>tnmEditionNumber</v>
      </c>
      <c r="C1321" t="s">
        <v>31</v>
      </c>
      <c r="D1321" t="s">
        <v>2864</v>
      </c>
      <c r="E1321" t="s">
        <v>3550</v>
      </c>
    </row>
    <row r="1322" spans="1:5" x14ac:dyDescent="0.25">
      <c r="A1322" t="s">
        <v>500</v>
      </c>
      <c r="B1322" t="str">
        <f>VLOOKUP(A1322,FIELDS!$A$1:$B$783,2,FALSE)</f>
        <v>tnmEditionNumber</v>
      </c>
      <c r="C1322" t="s">
        <v>31</v>
      </c>
      <c r="D1322" t="s">
        <v>2980</v>
      </c>
      <c r="E1322" t="s">
        <v>3551</v>
      </c>
    </row>
    <row r="1323" spans="1:5" x14ac:dyDescent="0.25">
      <c r="A1323" t="s">
        <v>500</v>
      </c>
      <c r="B1323" t="str">
        <f>VLOOKUP(A1323,FIELDS!$A$1:$B$783,2,FALSE)</f>
        <v>tnmEditionNumber</v>
      </c>
      <c r="C1323" t="s">
        <v>31</v>
      </c>
      <c r="D1323" t="s">
        <v>2898</v>
      </c>
      <c r="E1323" t="s">
        <v>3552</v>
      </c>
    </row>
    <row r="1324" spans="1:5" x14ac:dyDescent="0.25">
      <c r="A1324" t="s">
        <v>500</v>
      </c>
      <c r="B1324" t="str">
        <f>VLOOKUP(A1324,FIELDS!$A$1:$B$783,2,FALSE)</f>
        <v>tnmEditionNumber</v>
      </c>
      <c r="C1324" t="s">
        <v>31</v>
      </c>
      <c r="D1324" t="s">
        <v>2894</v>
      </c>
      <c r="E1324" t="s">
        <v>3553</v>
      </c>
    </row>
    <row r="1325" spans="1:5" x14ac:dyDescent="0.25">
      <c r="A1325" t="s">
        <v>503</v>
      </c>
      <c r="B1325" t="str">
        <f>VLOOKUP(A1325,FIELDS!$A$1:$B$783,2,FALSE)</f>
        <v>ajccTnmPostTherapyClinT</v>
      </c>
      <c r="C1325" t="s">
        <v>388</v>
      </c>
      <c r="D1325" t="s">
        <v>2898</v>
      </c>
      <c r="E1325" t="s">
        <v>3502</v>
      </c>
    </row>
    <row r="1326" spans="1:5" x14ac:dyDescent="0.25">
      <c r="A1326" t="s">
        <v>503</v>
      </c>
      <c r="B1326" t="str">
        <f>VLOOKUP(A1326,FIELDS!$A$1:$B$783,2,FALSE)</f>
        <v>ajccTnmPostTherapyClinT</v>
      </c>
      <c r="C1326" t="s">
        <v>388</v>
      </c>
      <c r="D1326" t="s">
        <v>2728</v>
      </c>
      <c r="E1326" t="s">
        <v>3503</v>
      </c>
    </row>
    <row r="1327" spans="1:5" x14ac:dyDescent="0.25">
      <c r="A1327" t="s">
        <v>506</v>
      </c>
      <c r="B1327" t="str">
        <f>VLOOKUP(A1327,FIELDS!$A$1:$B$783,2,FALSE)</f>
        <v>ajccTnmPostTherapyClinTSuffix</v>
      </c>
      <c r="C1327" t="s">
        <v>136</v>
      </c>
      <c r="D1327" t="s">
        <v>3531</v>
      </c>
      <c r="E1327" t="s">
        <v>3554</v>
      </c>
    </row>
    <row r="1328" spans="1:5" x14ac:dyDescent="0.25">
      <c r="A1328" t="s">
        <v>506</v>
      </c>
      <c r="B1328" t="str">
        <f>VLOOKUP(A1328,FIELDS!$A$1:$B$783,2,FALSE)</f>
        <v>ajccTnmPostTherapyClinTSuffix</v>
      </c>
      <c r="C1328" t="s">
        <v>136</v>
      </c>
      <c r="D1328" t="s">
        <v>3533</v>
      </c>
      <c r="E1328" t="s">
        <v>3534</v>
      </c>
    </row>
    <row r="1329" spans="1:5" x14ac:dyDescent="0.25">
      <c r="A1329" t="s">
        <v>506</v>
      </c>
      <c r="B1329" t="str">
        <f>VLOOKUP(A1329,FIELDS!$A$1:$B$783,2,FALSE)</f>
        <v>ajccTnmPostTherapyClinTSuffix</v>
      </c>
      <c r="C1329" t="s">
        <v>136</v>
      </c>
      <c r="D1329" t="s">
        <v>2728</v>
      </c>
      <c r="E1329" t="s">
        <v>3535</v>
      </c>
    </row>
    <row r="1330" spans="1:5" x14ac:dyDescent="0.25">
      <c r="A1330" t="s">
        <v>509</v>
      </c>
      <c r="B1330" t="str">
        <f>VLOOKUP(A1330,FIELDS!$A$1:$B$783,2,FALSE)</f>
        <v>ajccTnmPostTherapyClinN</v>
      </c>
      <c r="C1330" t="s">
        <v>388</v>
      </c>
      <c r="D1330" t="s">
        <v>2898</v>
      </c>
      <c r="E1330" t="s">
        <v>3502</v>
      </c>
    </row>
    <row r="1331" spans="1:5" x14ac:dyDescent="0.25">
      <c r="A1331" t="s">
        <v>509</v>
      </c>
      <c r="B1331" t="str">
        <f>VLOOKUP(A1331,FIELDS!$A$1:$B$783,2,FALSE)</f>
        <v>ajccTnmPostTherapyClinN</v>
      </c>
      <c r="C1331" t="s">
        <v>388</v>
      </c>
      <c r="D1331" t="s">
        <v>2728</v>
      </c>
      <c r="E1331" t="s">
        <v>3503</v>
      </c>
    </row>
    <row r="1332" spans="1:5" x14ac:dyDescent="0.25">
      <c r="A1332" t="s">
        <v>512</v>
      </c>
      <c r="B1332" t="str">
        <f>VLOOKUP(A1332,FIELDS!$A$1:$B$783,2,FALSE)</f>
        <v>ajccTnmPostTherapyClinNSuffix</v>
      </c>
      <c r="C1332" t="s">
        <v>136</v>
      </c>
      <c r="D1332" t="s">
        <v>3536</v>
      </c>
      <c r="E1332" t="s">
        <v>3537</v>
      </c>
    </row>
    <row r="1333" spans="1:5" x14ac:dyDescent="0.25">
      <c r="A1333" t="s">
        <v>512</v>
      </c>
      <c r="B1333" t="str">
        <f>VLOOKUP(A1333,FIELDS!$A$1:$B$783,2,FALSE)</f>
        <v>ajccTnmPostTherapyClinNSuffix</v>
      </c>
      <c r="C1333" t="s">
        <v>136</v>
      </c>
      <c r="D1333" t="s">
        <v>3538</v>
      </c>
      <c r="E1333" t="s">
        <v>3539</v>
      </c>
    </row>
    <row r="1334" spans="1:5" x14ac:dyDescent="0.25">
      <c r="A1334" t="s">
        <v>512</v>
      </c>
      <c r="B1334" t="str">
        <f>VLOOKUP(A1334,FIELDS!$A$1:$B$783,2,FALSE)</f>
        <v>ajccTnmPostTherapyClinNSuffix</v>
      </c>
      <c r="C1334" t="s">
        <v>136</v>
      </c>
      <c r="D1334" t="s">
        <v>2728</v>
      </c>
      <c r="E1334" t="s">
        <v>3540</v>
      </c>
    </row>
    <row r="1335" spans="1:5" x14ac:dyDescent="0.25">
      <c r="A1335" t="s">
        <v>514</v>
      </c>
      <c r="B1335" t="str">
        <f>VLOOKUP(A1335,FIELDS!$A$1:$B$783,2,FALSE)</f>
        <v>ajccTnmPostTherapyClinM</v>
      </c>
      <c r="C1335" t="s">
        <v>388</v>
      </c>
      <c r="D1335" t="s">
        <v>2898</v>
      </c>
      <c r="E1335" t="s">
        <v>3502</v>
      </c>
    </row>
    <row r="1336" spans="1:5" x14ac:dyDescent="0.25">
      <c r="A1336" t="s">
        <v>514</v>
      </c>
      <c r="B1336" t="str">
        <f>VLOOKUP(A1336,FIELDS!$A$1:$B$783,2,FALSE)</f>
        <v>ajccTnmPostTherapyClinM</v>
      </c>
      <c r="C1336" t="s">
        <v>388</v>
      </c>
      <c r="D1336" t="s">
        <v>2728</v>
      </c>
      <c r="E1336" t="s">
        <v>3503</v>
      </c>
    </row>
    <row r="1337" spans="1:5" x14ac:dyDescent="0.25">
      <c r="A1337" t="s">
        <v>517</v>
      </c>
      <c r="B1337" t="str">
        <f>VLOOKUP(A1337,FIELDS!$A$1:$B$783,2,FALSE)</f>
        <v>ajccTnmPostTherapyClinStageGrp</v>
      </c>
      <c r="C1337" t="s">
        <v>388</v>
      </c>
      <c r="D1337" t="s">
        <v>2898</v>
      </c>
      <c r="E1337" t="s">
        <v>3502</v>
      </c>
    </row>
    <row r="1338" spans="1:5" x14ac:dyDescent="0.25">
      <c r="A1338" t="s">
        <v>517</v>
      </c>
      <c r="B1338" t="str">
        <f>VLOOKUP(A1338,FIELDS!$A$1:$B$783,2,FALSE)</f>
        <v>ajccTnmPostTherapyClinStageGrp</v>
      </c>
      <c r="C1338" t="s">
        <v>388</v>
      </c>
      <c r="D1338" t="s">
        <v>2894</v>
      </c>
      <c r="E1338" t="s">
        <v>3527</v>
      </c>
    </row>
    <row r="1339" spans="1:5" x14ac:dyDescent="0.25">
      <c r="A1339" t="s">
        <v>519</v>
      </c>
      <c r="B1339" t="str">
        <f>VLOOKUP(A1339,FIELDS!$A$1:$B$783,2,FALSE)</f>
        <v>gradePostTherapyClin</v>
      </c>
      <c r="C1339" t="s">
        <v>6</v>
      </c>
      <c r="D1339" t="s">
        <v>2728</v>
      </c>
      <c r="E1339" t="s">
        <v>0</v>
      </c>
    </row>
    <row r="1340" spans="1:5" x14ac:dyDescent="0.25">
      <c r="A1340" t="s">
        <v>522</v>
      </c>
      <c r="B1340" t="str">
        <f>VLOOKUP(A1340,FIELDS!$A$1:$B$783,2,FALSE)</f>
        <v>metsAtDxBone</v>
      </c>
      <c r="C1340" t="s">
        <v>6</v>
      </c>
      <c r="D1340" t="s">
        <v>2829</v>
      </c>
      <c r="E1340" t="s">
        <v>3555</v>
      </c>
    </row>
    <row r="1341" spans="1:5" x14ac:dyDescent="0.25">
      <c r="A1341" t="s">
        <v>522</v>
      </c>
      <c r="B1341" t="str">
        <f>VLOOKUP(A1341,FIELDS!$A$1:$B$783,2,FALSE)</f>
        <v>metsAtDxBone</v>
      </c>
      <c r="C1341" t="s">
        <v>6</v>
      </c>
      <c r="D1341" t="s">
        <v>6</v>
      </c>
      <c r="E1341" t="s">
        <v>3556</v>
      </c>
    </row>
    <row r="1342" spans="1:5" x14ac:dyDescent="0.25">
      <c r="A1342" t="s">
        <v>522</v>
      </c>
      <c r="B1342" t="str">
        <f>VLOOKUP(A1342,FIELDS!$A$1:$B$783,2,FALSE)</f>
        <v>metsAtDxBone</v>
      </c>
      <c r="C1342" t="s">
        <v>6</v>
      </c>
      <c r="D1342" t="s">
        <v>11</v>
      </c>
      <c r="E1342" t="s">
        <v>2971</v>
      </c>
    </row>
    <row r="1343" spans="1:5" x14ac:dyDescent="0.25">
      <c r="A1343" t="s">
        <v>522</v>
      </c>
      <c r="B1343" t="str">
        <f>VLOOKUP(A1343,FIELDS!$A$1:$B$783,2,FALSE)</f>
        <v>metsAtDxBone</v>
      </c>
      <c r="C1343" t="s">
        <v>6</v>
      </c>
      <c r="D1343" t="s">
        <v>77</v>
      </c>
      <c r="E1343" t="s">
        <v>3557</v>
      </c>
    </row>
    <row r="1344" spans="1:5" x14ac:dyDescent="0.25">
      <c r="A1344" t="s">
        <v>525</v>
      </c>
      <c r="B1344" t="str">
        <f>VLOOKUP(A1344,FIELDS!$A$1:$B$783,2,FALSE)</f>
        <v>metsAtDxBrain</v>
      </c>
      <c r="C1344" t="s">
        <v>6</v>
      </c>
      <c r="D1344" t="s">
        <v>2829</v>
      </c>
      <c r="E1344" t="s">
        <v>3558</v>
      </c>
    </row>
    <row r="1345" spans="1:5" x14ac:dyDescent="0.25">
      <c r="A1345" t="s">
        <v>525</v>
      </c>
      <c r="B1345" t="str">
        <f>VLOOKUP(A1345,FIELDS!$A$1:$B$783,2,FALSE)</f>
        <v>metsAtDxBrain</v>
      </c>
      <c r="C1345" t="s">
        <v>6</v>
      </c>
      <c r="D1345" t="s">
        <v>6</v>
      </c>
      <c r="E1345" t="s">
        <v>3559</v>
      </c>
    </row>
    <row r="1346" spans="1:5" x14ac:dyDescent="0.25">
      <c r="A1346" t="s">
        <v>525</v>
      </c>
      <c r="B1346" t="str">
        <f>VLOOKUP(A1346,FIELDS!$A$1:$B$783,2,FALSE)</f>
        <v>metsAtDxBrain</v>
      </c>
      <c r="C1346" t="s">
        <v>6</v>
      </c>
      <c r="D1346" t="s">
        <v>11</v>
      </c>
      <c r="E1346" t="s">
        <v>2971</v>
      </c>
    </row>
    <row r="1347" spans="1:5" x14ac:dyDescent="0.25">
      <c r="A1347" t="s">
        <v>525</v>
      </c>
      <c r="B1347" t="str">
        <f>VLOOKUP(A1347,FIELDS!$A$1:$B$783,2,FALSE)</f>
        <v>metsAtDxBrain</v>
      </c>
      <c r="C1347" t="s">
        <v>6</v>
      </c>
      <c r="D1347" t="s">
        <v>77</v>
      </c>
      <c r="E1347" t="s">
        <v>3560</v>
      </c>
    </row>
    <row r="1348" spans="1:5" x14ac:dyDescent="0.25">
      <c r="A1348" t="s">
        <v>527</v>
      </c>
      <c r="B1348" t="str">
        <f>VLOOKUP(A1348,FIELDS!$A$1:$B$783,2,FALSE)</f>
        <v>metsAtDxDistantLn</v>
      </c>
      <c r="C1348" t="s">
        <v>6</v>
      </c>
      <c r="D1348" t="s">
        <v>2829</v>
      </c>
      <c r="E1348" t="s">
        <v>3561</v>
      </c>
    </row>
    <row r="1349" spans="1:5" x14ac:dyDescent="0.25">
      <c r="A1349" t="s">
        <v>527</v>
      </c>
      <c r="B1349" t="str">
        <f>VLOOKUP(A1349,FIELDS!$A$1:$B$783,2,FALSE)</f>
        <v>metsAtDxDistantLn</v>
      </c>
      <c r="C1349" t="s">
        <v>6</v>
      </c>
      <c r="D1349" t="s">
        <v>6</v>
      </c>
      <c r="E1349" t="s">
        <v>3562</v>
      </c>
    </row>
    <row r="1350" spans="1:5" x14ac:dyDescent="0.25">
      <c r="A1350" t="s">
        <v>527</v>
      </c>
      <c r="B1350" t="str">
        <f>VLOOKUP(A1350,FIELDS!$A$1:$B$783,2,FALSE)</f>
        <v>metsAtDxDistantLn</v>
      </c>
      <c r="C1350" t="s">
        <v>6</v>
      </c>
      <c r="D1350" t="s">
        <v>11</v>
      </c>
      <c r="E1350" t="s">
        <v>2971</v>
      </c>
    </row>
    <row r="1351" spans="1:5" x14ac:dyDescent="0.25">
      <c r="A1351" t="s">
        <v>527</v>
      </c>
      <c r="B1351" t="str">
        <f>VLOOKUP(A1351,FIELDS!$A$1:$B$783,2,FALSE)</f>
        <v>metsAtDxDistantLn</v>
      </c>
      <c r="C1351" t="s">
        <v>6</v>
      </c>
      <c r="D1351" t="s">
        <v>77</v>
      </c>
      <c r="E1351" t="s">
        <v>3563</v>
      </c>
    </row>
    <row r="1352" spans="1:5" x14ac:dyDescent="0.25">
      <c r="A1352" t="s">
        <v>529</v>
      </c>
      <c r="B1352" t="str">
        <f>VLOOKUP(A1352,FIELDS!$A$1:$B$783,2,FALSE)</f>
        <v>metsAtDxLiver</v>
      </c>
      <c r="C1352" t="s">
        <v>6</v>
      </c>
      <c r="D1352" t="s">
        <v>2829</v>
      </c>
      <c r="E1352" t="s">
        <v>3564</v>
      </c>
    </row>
    <row r="1353" spans="1:5" x14ac:dyDescent="0.25">
      <c r="A1353" t="s">
        <v>529</v>
      </c>
      <c r="B1353" t="str">
        <f>VLOOKUP(A1353,FIELDS!$A$1:$B$783,2,FALSE)</f>
        <v>metsAtDxLiver</v>
      </c>
      <c r="C1353" t="s">
        <v>6</v>
      </c>
      <c r="D1353" t="s">
        <v>6</v>
      </c>
      <c r="E1353" t="s">
        <v>3565</v>
      </c>
    </row>
    <row r="1354" spans="1:5" x14ac:dyDescent="0.25">
      <c r="A1354" t="s">
        <v>529</v>
      </c>
      <c r="B1354" t="str">
        <f>VLOOKUP(A1354,FIELDS!$A$1:$B$783,2,FALSE)</f>
        <v>metsAtDxLiver</v>
      </c>
      <c r="C1354" t="s">
        <v>6</v>
      </c>
      <c r="D1354" t="s">
        <v>11</v>
      </c>
      <c r="E1354" t="s">
        <v>2971</v>
      </c>
    </row>
    <row r="1355" spans="1:5" x14ac:dyDescent="0.25">
      <c r="A1355" t="s">
        <v>529</v>
      </c>
      <c r="B1355" t="str">
        <f>VLOOKUP(A1355,FIELDS!$A$1:$B$783,2,FALSE)</f>
        <v>metsAtDxLiver</v>
      </c>
      <c r="C1355" t="s">
        <v>6</v>
      </c>
      <c r="D1355" t="s">
        <v>77</v>
      </c>
      <c r="E1355" t="s">
        <v>3566</v>
      </c>
    </row>
    <row r="1356" spans="1:5" x14ac:dyDescent="0.25">
      <c r="A1356" t="s">
        <v>531</v>
      </c>
      <c r="B1356" t="str">
        <f>VLOOKUP(A1356,FIELDS!$A$1:$B$783,2,FALSE)</f>
        <v>metsAtDxLung</v>
      </c>
      <c r="C1356" t="s">
        <v>6</v>
      </c>
      <c r="D1356" t="s">
        <v>2829</v>
      </c>
      <c r="E1356" t="s">
        <v>3567</v>
      </c>
    </row>
    <row r="1357" spans="1:5" x14ac:dyDescent="0.25">
      <c r="A1357" t="s">
        <v>531</v>
      </c>
      <c r="B1357" t="str">
        <f>VLOOKUP(A1357,FIELDS!$A$1:$B$783,2,FALSE)</f>
        <v>metsAtDxLung</v>
      </c>
      <c r="C1357" t="s">
        <v>6</v>
      </c>
      <c r="D1357" t="s">
        <v>6</v>
      </c>
      <c r="E1357" t="s">
        <v>3568</v>
      </c>
    </row>
    <row r="1358" spans="1:5" x14ac:dyDescent="0.25">
      <c r="A1358" t="s">
        <v>531</v>
      </c>
      <c r="B1358" t="str">
        <f>VLOOKUP(A1358,FIELDS!$A$1:$B$783,2,FALSE)</f>
        <v>metsAtDxLung</v>
      </c>
      <c r="C1358" t="s">
        <v>6</v>
      </c>
      <c r="D1358" t="s">
        <v>11</v>
      </c>
      <c r="E1358" t="s">
        <v>2971</v>
      </c>
    </row>
    <row r="1359" spans="1:5" x14ac:dyDescent="0.25">
      <c r="A1359" t="s">
        <v>531</v>
      </c>
      <c r="B1359" t="str">
        <f>VLOOKUP(A1359,FIELDS!$A$1:$B$783,2,FALSE)</f>
        <v>metsAtDxLung</v>
      </c>
      <c r="C1359" t="s">
        <v>6</v>
      </c>
      <c r="D1359" t="s">
        <v>77</v>
      </c>
      <c r="E1359" t="s">
        <v>3569</v>
      </c>
    </row>
    <row r="1360" spans="1:5" x14ac:dyDescent="0.25">
      <c r="A1360" t="s">
        <v>533</v>
      </c>
      <c r="B1360" t="str">
        <f>VLOOKUP(A1360,FIELDS!$A$1:$B$783,2,FALSE)</f>
        <v>metsAtDxOther</v>
      </c>
      <c r="C1360" t="s">
        <v>6</v>
      </c>
      <c r="D1360" t="s">
        <v>2829</v>
      </c>
      <c r="E1360" t="s">
        <v>3570</v>
      </c>
    </row>
    <row r="1361" spans="1:5" x14ac:dyDescent="0.25">
      <c r="A1361" t="s">
        <v>533</v>
      </c>
      <c r="B1361" t="str">
        <f>VLOOKUP(A1361,FIELDS!$A$1:$B$783,2,FALSE)</f>
        <v>metsAtDxOther</v>
      </c>
      <c r="C1361" t="s">
        <v>6</v>
      </c>
      <c r="D1361" t="s">
        <v>6</v>
      </c>
      <c r="E1361" t="s">
        <v>3571</v>
      </c>
    </row>
    <row r="1362" spans="1:5" x14ac:dyDescent="0.25">
      <c r="A1362" t="s">
        <v>533</v>
      </c>
      <c r="B1362" t="str">
        <f>VLOOKUP(A1362,FIELDS!$A$1:$B$783,2,FALSE)</f>
        <v>metsAtDxOther</v>
      </c>
      <c r="C1362" t="s">
        <v>6</v>
      </c>
      <c r="D1362" t="s">
        <v>31</v>
      </c>
      <c r="E1362" t="s">
        <v>3572</v>
      </c>
    </row>
    <row r="1363" spans="1:5" x14ac:dyDescent="0.25">
      <c r="A1363" t="s">
        <v>533</v>
      </c>
      <c r="B1363" t="str">
        <f>VLOOKUP(A1363,FIELDS!$A$1:$B$783,2,FALSE)</f>
        <v>metsAtDxOther</v>
      </c>
      <c r="C1363" t="s">
        <v>6</v>
      </c>
      <c r="D1363" t="s">
        <v>11</v>
      </c>
      <c r="E1363" t="s">
        <v>2971</v>
      </c>
    </row>
    <row r="1364" spans="1:5" x14ac:dyDescent="0.25">
      <c r="A1364" t="s">
        <v>533</v>
      </c>
      <c r="B1364" t="str">
        <f>VLOOKUP(A1364,FIELDS!$A$1:$B$783,2,FALSE)</f>
        <v>metsAtDxOther</v>
      </c>
      <c r="C1364" t="s">
        <v>6</v>
      </c>
      <c r="D1364" t="s">
        <v>77</v>
      </c>
      <c r="E1364" t="s">
        <v>3573</v>
      </c>
    </row>
    <row r="1365" spans="1:5" x14ac:dyDescent="0.25">
      <c r="A1365" t="s">
        <v>540</v>
      </c>
      <c r="B1365" t="str">
        <f>VLOOKUP(A1365,FIELDS!$A$1:$B$783,2,FALSE)</f>
        <v>pediatricStagingSystem</v>
      </c>
      <c r="C1365" t="s">
        <v>31</v>
      </c>
      <c r="D1365" t="s">
        <v>2970</v>
      </c>
      <c r="E1365" t="s">
        <v>3347</v>
      </c>
    </row>
    <row r="1366" spans="1:5" x14ac:dyDescent="0.25">
      <c r="A1366" t="s">
        <v>540</v>
      </c>
      <c r="B1366" t="str">
        <f>VLOOKUP(A1366,FIELDS!$A$1:$B$783,2,FALSE)</f>
        <v>pediatricStagingSystem</v>
      </c>
      <c r="C1366" t="s">
        <v>31</v>
      </c>
      <c r="D1366" t="s">
        <v>2850</v>
      </c>
      <c r="E1366" t="s">
        <v>233</v>
      </c>
    </row>
    <row r="1367" spans="1:5" x14ac:dyDescent="0.25">
      <c r="A1367" t="s">
        <v>540</v>
      </c>
      <c r="B1367" t="str">
        <f>VLOOKUP(A1367,FIELDS!$A$1:$B$783,2,FALSE)</f>
        <v>pediatricStagingSystem</v>
      </c>
      <c r="C1367" t="s">
        <v>31</v>
      </c>
      <c r="D1367" t="s">
        <v>2852</v>
      </c>
      <c r="E1367" t="s">
        <v>3574</v>
      </c>
    </row>
    <row r="1368" spans="1:5" x14ac:dyDescent="0.25">
      <c r="A1368" t="s">
        <v>540</v>
      </c>
      <c r="B1368" t="str">
        <f>VLOOKUP(A1368,FIELDS!$A$1:$B$783,2,FALSE)</f>
        <v>pediatricStagingSystem</v>
      </c>
      <c r="C1368" t="s">
        <v>31</v>
      </c>
      <c r="D1368" t="s">
        <v>2854</v>
      </c>
      <c r="E1368" t="s">
        <v>3575</v>
      </c>
    </row>
    <row r="1369" spans="1:5" x14ac:dyDescent="0.25">
      <c r="A1369" t="s">
        <v>540</v>
      </c>
      <c r="B1369" t="str">
        <f>VLOOKUP(A1369,FIELDS!$A$1:$B$783,2,FALSE)</f>
        <v>pediatricStagingSystem</v>
      </c>
      <c r="C1369" t="s">
        <v>31</v>
      </c>
      <c r="D1369" t="s">
        <v>2856</v>
      </c>
      <c r="E1369" t="s">
        <v>3576</v>
      </c>
    </row>
    <row r="1370" spans="1:5" x14ac:dyDescent="0.25">
      <c r="A1370" t="s">
        <v>540</v>
      </c>
      <c r="B1370" t="str">
        <f>VLOOKUP(A1370,FIELDS!$A$1:$B$783,2,FALSE)</f>
        <v>pediatricStagingSystem</v>
      </c>
      <c r="C1370" t="s">
        <v>31</v>
      </c>
      <c r="D1370" t="s">
        <v>2858</v>
      </c>
      <c r="E1370" t="s">
        <v>3577</v>
      </c>
    </row>
    <row r="1371" spans="1:5" x14ac:dyDescent="0.25">
      <c r="A1371" t="s">
        <v>540</v>
      </c>
      <c r="B1371" t="str">
        <f>VLOOKUP(A1371,FIELDS!$A$1:$B$783,2,FALSE)</f>
        <v>pediatricStagingSystem</v>
      </c>
      <c r="C1371" t="s">
        <v>31</v>
      </c>
      <c r="D1371" t="s">
        <v>2860</v>
      </c>
      <c r="E1371" t="s">
        <v>3578</v>
      </c>
    </row>
    <row r="1372" spans="1:5" x14ac:dyDescent="0.25">
      <c r="A1372" t="s">
        <v>540</v>
      </c>
      <c r="B1372" t="str">
        <f>VLOOKUP(A1372,FIELDS!$A$1:$B$783,2,FALSE)</f>
        <v>pediatricStagingSystem</v>
      </c>
      <c r="C1372" t="s">
        <v>31</v>
      </c>
      <c r="D1372" t="s">
        <v>2862</v>
      </c>
      <c r="E1372" t="s">
        <v>3579</v>
      </c>
    </row>
    <row r="1373" spans="1:5" x14ac:dyDescent="0.25">
      <c r="A1373" t="s">
        <v>540</v>
      </c>
      <c r="B1373" t="str">
        <f>VLOOKUP(A1373,FIELDS!$A$1:$B$783,2,FALSE)</f>
        <v>pediatricStagingSystem</v>
      </c>
      <c r="C1373" t="s">
        <v>31</v>
      </c>
      <c r="D1373" t="s">
        <v>2864</v>
      </c>
      <c r="E1373" t="s">
        <v>3580</v>
      </c>
    </row>
    <row r="1374" spans="1:5" x14ac:dyDescent="0.25">
      <c r="A1374" t="s">
        <v>540</v>
      </c>
      <c r="B1374" t="str">
        <f>VLOOKUP(A1374,FIELDS!$A$1:$B$783,2,FALSE)</f>
        <v>pediatricStagingSystem</v>
      </c>
      <c r="C1374" t="s">
        <v>31</v>
      </c>
      <c r="D1374" t="s">
        <v>2980</v>
      </c>
      <c r="E1374" t="s">
        <v>3581</v>
      </c>
    </row>
    <row r="1375" spans="1:5" x14ac:dyDescent="0.25">
      <c r="A1375" t="s">
        <v>540</v>
      </c>
      <c r="B1375" t="str">
        <f>VLOOKUP(A1375,FIELDS!$A$1:$B$783,2,FALSE)</f>
        <v>pediatricStagingSystem</v>
      </c>
      <c r="C1375" t="s">
        <v>31</v>
      </c>
      <c r="D1375" t="s">
        <v>5</v>
      </c>
      <c r="E1375" t="s">
        <v>3582</v>
      </c>
    </row>
    <row r="1376" spans="1:5" x14ac:dyDescent="0.25">
      <c r="A1376" t="s">
        <v>540</v>
      </c>
      <c r="B1376" t="str">
        <f>VLOOKUP(A1376,FIELDS!$A$1:$B$783,2,FALSE)</f>
        <v>pediatricStagingSystem</v>
      </c>
      <c r="C1376" t="s">
        <v>31</v>
      </c>
      <c r="D1376" t="s">
        <v>16</v>
      </c>
      <c r="E1376" t="s">
        <v>3583</v>
      </c>
    </row>
    <row r="1377" spans="1:5" x14ac:dyDescent="0.25">
      <c r="A1377" t="s">
        <v>540</v>
      </c>
      <c r="B1377" t="str">
        <f>VLOOKUP(A1377,FIELDS!$A$1:$B$783,2,FALSE)</f>
        <v>pediatricStagingSystem</v>
      </c>
      <c r="C1377" t="s">
        <v>31</v>
      </c>
      <c r="D1377" t="s">
        <v>236</v>
      </c>
      <c r="E1377" t="s">
        <v>3584</v>
      </c>
    </row>
    <row r="1378" spans="1:5" x14ac:dyDescent="0.25">
      <c r="A1378" t="s">
        <v>540</v>
      </c>
      <c r="B1378" t="str">
        <f>VLOOKUP(A1378,FIELDS!$A$1:$B$783,2,FALSE)</f>
        <v>pediatricStagingSystem</v>
      </c>
      <c r="C1378" t="s">
        <v>31</v>
      </c>
      <c r="D1378" t="s">
        <v>82</v>
      </c>
      <c r="E1378" t="s">
        <v>3585</v>
      </c>
    </row>
    <row r="1379" spans="1:5" x14ac:dyDescent="0.25">
      <c r="A1379" t="s">
        <v>540</v>
      </c>
      <c r="B1379" t="str">
        <f>VLOOKUP(A1379,FIELDS!$A$1:$B$783,2,FALSE)</f>
        <v>pediatricStagingSystem</v>
      </c>
      <c r="C1379" t="s">
        <v>31</v>
      </c>
      <c r="D1379" t="s">
        <v>57</v>
      </c>
      <c r="E1379" t="s">
        <v>3586</v>
      </c>
    </row>
    <row r="1380" spans="1:5" x14ac:dyDescent="0.25">
      <c r="A1380" t="s">
        <v>540</v>
      </c>
      <c r="B1380" t="str">
        <f>VLOOKUP(A1380,FIELDS!$A$1:$B$783,2,FALSE)</f>
        <v>pediatricStagingSystem</v>
      </c>
      <c r="C1380" t="s">
        <v>31</v>
      </c>
      <c r="D1380" t="s">
        <v>388</v>
      </c>
      <c r="E1380" t="s">
        <v>3587</v>
      </c>
    </row>
    <row r="1381" spans="1:5" x14ac:dyDescent="0.25">
      <c r="A1381" t="s">
        <v>540</v>
      </c>
      <c r="B1381" t="str">
        <f>VLOOKUP(A1381,FIELDS!$A$1:$B$783,2,FALSE)</f>
        <v>pediatricStagingSystem</v>
      </c>
      <c r="C1381" t="s">
        <v>31</v>
      </c>
      <c r="D1381" t="s">
        <v>2898</v>
      </c>
      <c r="E1381" t="s">
        <v>3588</v>
      </c>
    </row>
    <row r="1382" spans="1:5" x14ac:dyDescent="0.25">
      <c r="A1382" t="s">
        <v>540</v>
      </c>
      <c r="B1382" t="str">
        <f>VLOOKUP(A1382,FIELDS!$A$1:$B$783,2,FALSE)</f>
        <v>pediatricStagingSystem</v>
      </c>
      <c r="C1382" t="s">
        <v>31</v>
      </c>
      <c r="D1382" t="s">
        <v>74</v>
      </c>
      <c r="E1382" t="s">
        <v>3173</v>
      </c>
    </row>
    <row r="1383" spans="1:5" x14ac:dyDescent="0.25">
      <c r="A1383" t="s">
        <v>540</v>
      </c>
      <c r="B1383" t="str">
        <f>VLOOKUP(A1383,FIELDS!$A$1:$B$783,2,FALSE)</f>
        <v>pediatricStagingSystem</v>
      </c>
      <c r="C1383" t="s">
        <v>31</v>
      </c>
      <c r="D1383" t="s">
        <v>2894</v>
      </c>
      <c r="E1383" t="s">
        <v>2770</v>
      </c>
    </row>
    <row r="1384" spans="1:5" x14ac:dyDescent="0.25">
      <c r="A1384" t="s">
        <v>546</v>
      </c>
      <c r="B1384" t="str">
        <f>VLOOKUP(A1384,FIELDS!$A$1:$B$783,2,FALSE)</f>
        <v>pediatricIdVersionCurrent</v>
      </c>
      <c r="C1384" t="s">
        <v>423</v>
      </c>
      <c r="D1384" t="s">
        <v>3589</v>
      </c>
      <c r="E1384" t="s">
        <v>3590</v>
      </c>
    </row>
    <row r="1385" spans="1:5" x14ac:dyDescent="0.25">
      <c r="A1385" t="s">
        <v>546</v>
      </c>
      <c r="B1385" t="str">
        <f>VLOOKUP(A1385,FIELDS!$A$1:$B$783,2,FALSE)</f>
        <v>pediatricIdVersionCurrent</v>
      </c>
      <c r="C1385" t="s">
        <v>423</v>
      </c>
      <c r="D1385" t="s">
        <v>3591</v>
      </c>
      <c r="E1385" t="s">
        <v>3592</v>
      </c>
    </row>
    <row r="1386" spans="1:5" x14ac:dyDescent="0.25">
      <c r="A1386" t="s">
        <v>546</v>
      </c>
      <c r="B1386" t="str">
        <f>VLOOKUP(A1386,FIELDS!$A$1:$B$783,2,FALSE)</f>
        <v>pediatricIdVersionCurrent</v>
      </c>
      <c r="C1386" t="s">
        <v>423</v>
      </c>
      <c r="D1386" t="s">
        <v>3593</v>
      </c>
      <c r="E1386" t="s">
        <v>3594</v>
      </c>
    </row>
    <row r="1387" spans="1:5" x14ac:dyDescent="0.25">
      <c r="A1387" t="s">
        <v>546</v>
      </c>
      <c r="B1387" t="str">
        <f>VLOOKUP(A1387,FIELDS!$A$1:$B$783,2,FALSE)</f>
        <v>pediatricIdVersionCurrent</v>
      </c>
      <c r="C1387" t="s">
        <v>423</v>
      </c>
      <c r="D1387" t="s">
        <v>3595</v>
      </c>
      <c r="E1387" t="s">
        <v>3596</v>
      </c>
    </row>
    <row r="1388" spans="1:5" x14ac:dyDescent="0.25">
      <c r="A1388" t="s">
        <v>549</v>
      </c>
      <c r="B1388" t="str">
        <f>VLOOKUP(A1388,FIELDS!$A$1:$B$783,2,FALSE)</f>
        <v>pediatricIdVersionOriginal</v>
      </c>
      <c r="C1388" t="s">
        <v>423</v>
      </c>
      <c r="D1388" t="s">
        <v>3589</v>
      </c>
      <c r="E1388" t="s">
        <v>3590</v>
      </c>
    </row>
    <row r="1389" spans="1:5" x14ac:dyDescent="0.25">
      <c r="A1389" t="s">
        <v>549</v>
      </c>
      <c r="B1389" t="str">
        <f>VLOOKUP(A1389,FIELDS!$A$1:$B$783,2,FALSE)</f>
        <v>pediatricIdVersionOriginal</v>
      </c>
      <c r="C1389" t="s">
        <v>423</v>
      </c>
      <c r="D1389" t="s">
        <v>3591</v>
      </c>
      <c r="E1389" t="s">
        <v>3592</v>
      </c>
    </row>
    <row r="1390" spans="1:5" x14ac:dyDescent="0.25">
      <c r="A1390" t="s">
        <v>549</v>
      </c>
      <c r="B1390" t="str">
        <f>VLOOKUP(A1390,FIELDS!$A$1:$B$783,2,FALSE)</f>
        <v>pediatricIdVersionOriginal</v>
      </c>
      <c r="C1390" t="s">
        <v>423</v>
      </c>
      <c r="D1390" t="s">
        <v>3593</v>
      </c>
      <c r="E1390" t="s">
        <v>3594</v>
      </c>
    </row>
    <row r="1391" spans="1:5" x14ac:dyDescent="0.25">
      <c r="A1391" t="s">
        <v>549</v>
      </c>
      <c r="B1391" t="str">
        <f>VLOOKUP(A1391,FIELDS!$A$1:$B$783,2,FALSE)</f>
        <v>pediatricIdVersionOriginal</v>
      </c>
      <c r="C1391" t="s">
        <v>423</v>
      </c>
      <c r="D1391" t="s">
        <v>3595</v>
      </c>
      <c r="E1391" t="s">
        <v>3596</v>
      </c>
    </row>
    <row r="1392" spans="1:5" x14ac:dyDescent="0.25">
      <c r="A1392" t="s">
        <v>551</v>
      </c>
      <c r="B1392" t="str">
        <f>VLOOKUP(A1392,FIELDS!$A$1:$B$783,2,FALSE)</f>
        <v>torontoVersionNumber</v>
      </c>
      <c r="C1392" t="s">
        <v>6</v>
      </c>
      <c r="D1392" t="s">
        <v>6</v>
      </c>
      <c r="E1392" t="s">
        <v>3597</v>
      </c>
    </row>
    <row r="1393" spans="1:5" x14ac:dyDescent="0.25">
      <c r="A1393" t="s">
        <v>551</v>
      </c>
      <c r="B1393" t="str">
        <f>VLOOKUP(A1393,FIELDS!$A$1:$B$783,2,FALSE)</f>
        <v>torontoVersionNumber</v>
      </c>
      <c r="C1393" t="s">
        <v>6</v>
      </c>
      <c r="D1393" t="s">
        <v>31</v>
      </c>
      <c r="E1393" t="s">
        <v>3598</v>
      </c>
    </row>
    <row r="1394" spans="1:5" x14ac:dyDescent="0.25">
      <c r="A1394" t="s">
        <v>554</v>
      </c>
      <c r="B1394" t="str">
        <f>VLOOKUP(A1394,FIELDS!$A$1:$B$783,2,FALSE)</f>
        <v>pediatricPrimaryTumor</v>
      </c>
      <c r="C1394" t="s">
        <v>27</v>
      </c>
      <c r="D1394" t="s">
        <v>2953</v>
      </c>
      <c r="E1394" t="s">
        <v>3599</v>
      </c>
    </row>
    <row r="1395" spans="1:5" x14ac:dyDescent="0.25">
      <c r="A1395" t="s">
        <v>554</v>
      </c>
      <c r="B1395" t="str">
        <f>VLOOKUP(A1395,FIELDS!$A$1:$B$783,2,FALSE)</f>
        <v>pediatricPrimaryTumor</v>
      </c>
      <c r="C1395" t="s">
        <v>27</v>
      </c>
      <c r="D1395" t="s">
        <v>395</v>
      </c>
      <c r="E1395" t="s">
        <v>3461</v>
      </c>
    </row>
    <row r="1396" spans="1:5" x14ac:dyDescent="0.25">
      <c r="A1396" t="s">
        <v>554</v>
      </c>
      <c r="B1396" t="str">
        <f>VLOOKUP(A1396,FIELDS!$A$1:$B$783,2,FALSE)</f>
        <v>pediatricPrimaryTumor</v>
      </c>
      <c r="C1396" t="s">
        <v>27</v>
      </c>
      <c r="D1396" t="s">
        <v>3464</v>
      </c>
      <c r="E1396" t="s">
        <v>2971</v>
      </c>
    </row>
    <row r="1397" spans="1:5" x14ac:dyDescent="0.25">
      <c r="A1397" t="s">
        <v>554</v>
      </c>
      <c r="B1397" t="str">
        <f>VLOOKUP(A1397,FIELDS!$A$1:$B$783,2,FALSE)</f>
        <v>pediatricPrimaryTumor</v>
      </c>
      <c r="C1397" t="s">
        <v>27</v>
      </c>
      <c r="D1397" t="s">
        <v>2740</v>
      </c>
      <c r="E1397" t="s">
        <v>3600</v>
      </c>
    </row>
    <row r="1398" spans="1:5" x14ac:dyDescent="0.25">
      <c r="A1398" t="s">
        <v>557</v>
      </c>
      <c r="B1398" t="str">
        <f>VLOOKUP(A1398,FIELDS!$A$1:$B$783,2,FALSE)</f>
        <v>pediatricRegionalNodes</v>
      </c>
      <c r="C1398" t="s">
        <v>27</v>
      </c>
      <c r="D1398" t="s">
        <v>2953</v>
      </c>
      <c r="E1398" t="s">
        <v>3601</v>
      </c>
    </row>
    <row r="1399" spans="1:5" x14ac:dyDescent="0.25">
      <c r="A1399" t="s">
        <v>557</v>
      </c>
      <c r="B1399" t="str">
        <f>VLOOKUP(A1399,FIELDS!$A$1:$B$783,2,FALSE)</f>
        <v>pediatricRegionalNodes</v>
      </c>
      <c r="C1399" t="s">
        <v>27</v>
      </c>
      <c r="D1399" t="s">
        <v>395</v>
      </c>
      <c r="E1399" t="s">
        <v>3602</v>
      </c>
    </row>
    <row r="1400" spans="1:5" x14ac:dyDescent="0.25">
      <c r="A1400" t="s">
        <v>557</v>
      </c>
      <c r="B1400" t="str">
        <f>VLOOKUP(A1400,FIELDS!$A$1:$B$783,2,FALSE)</f>
        <v>pediatricRegionalNodes</v>
      </c>
      <c r="C1400" t="s">
        <v>27</v>
      </c>
      <c r="D1400" t="s">
        <v>3464</v>
      </c>
      <c r="E1400" t="s">
        <v>2971</v>
      </c>
    </row>
    <row r="1401" spans="1:5" x14ac:dyDescent="0.25">
      <c r="A1401" t="s">
        <v>557</v>
      </c>
      <c r="B1401" t="str">
        <f>VLOOKUP(A1401,FIELDS!$A$1:$B$783,2,FALSE)</f>
        <v>pediatricRegionalNodes</v>
      </c>
      <c r="C1401" t="s">
        <v>27</v>
      </c>
      <c r="D1401" t="s">
        <v>2740</v>
      </c>
      <c r="E1401" t="s">
        <v>3603</v>
      </c>
    </row>
    <row r="1402" spans="1:5" x14ac:dyDescent="0.25">
      <c r="A1402" t="s">
        <v>560</v>
      </c>
      <c r="B1402" t="str">
        <f>VLOOKUP(A1402,FIELDS!$A$1:$B$783,2,FALSE)</f>
        <v>pediatricMets</v>
      </c>
      <c r="C1402" t="s">
        <v>31</v>
      </c>
      <c r="D1402" t="s">
        <v>2970</v>
      </c>
      <c r="E1402" t="s">
        <v>3604</v>
      </c>
    </row>
    <row r="1403" spans="1:5" x14ac:dyDescent="0.25">
      <c r="A1403" t="s">
        <v>560</v>
      </c>
      <c r="B1403" t="str">
        <f>VLOOKUP(A1403,FIELDS!$A$1:$B$783,2,FALSE)</f>
        <v>pediatricMets</v>
      </c>
      <c r="C1403" t="s">
        <v>31</v>
      </c>
      <c r="D1403" t="s">
        <v>35</v>
      </c>
      <c r="E1403" t="s">
        <v>3605</v>
      </c>
    </row>
    <row r="1404" spans="1:5" x14ac:dyDescent="0.25">
      <c r="A1404" t="s">
        <v>560</v>
      </c>
      <c r="B1404" t="str">
        <f>VLOOKUP(A1404,FIELDS!$A$1:$B$783,2,FALSE)</f>
        <v>pediatricMets</v>
      </c>
      <c r="C1404" t="s">
        <v>31</v>
      </c>
      <c r="D1404" t="s">
        <v>2898</v>
      </c>
      <c r="E1404" t="s">
        <v>2971</v>
      </c>
    </row>
    <row r="1405" spans="1:5" x14ac:dyDescent="0.25">
      <c r="A1405" t="s">
        <v>560</v>
      </c>
      <c r="B1405" t="str">
        <f>VLOOKUP(A1405,FIELDS!$A$1:$B$783,2,FALSE)</f>
        <v>pediatricMets</v>
      </c>
      <c r="C1405" t="s">
        <v>31</v>
      </c>
      <c r="D1405" t="s">
        <v>2894</v>
      </c>
      <c r="E1405" t="s">
        <v>3606</v>
      </c>
    </row>
    <row r="1406" spans="1:5" x14ac:dyDescent="0.25">
      <c r="A1406" t="s">
        <v>563</v>
      </c>
      <c r="B1406" t="str">
        <f>VLOOKUP(A1406,FIELDS!$A$1:$B$783,2,FALSE)</f>
        <v>pediatricStagedBy</v>
      </c>
      <c r="C1406" t="s">
        <v>6</v>
      </c>
      <c r="D1406" t="s">
        <v>2829</v>
      </c>
      <c r="E1406" t="s">
        <v>3513</v>
      </c>
    </row>
    <row r="1407" spans="1:5" x14ac:dyDescent="0.25">
      <c r="A1407" t="s">
        <v>563</v>
      </c>
      <c r="B1407" t="str">
        <f>VLOOKUP(A1407,FIELDS!$A$1:$B$783,2,FALSE)</f>
        <v>pediatricStagedBy</v>
      </c>
      <c r="C1407" t="s">
        <v>6</v>
      </c>
      <c r="D1407" t="s">
        <v>6</v>
      </c>
      <c r="E1407" t="s">
        <v>3607</v>
      </c>
    </row>
    <row r="1408" spans="1:5" x14ac:dyDescent="0.25">
      <c r="A1408" t="s">
        <v>563</v>
      </c>
      <c r="B1408" t="str">
        <f>VLOOKUP(A1408,FIELDS!$A$1:$B$783,2,FALSE)</f>
        <v>pediatricStagedBy</v>
      </c>
      <c r="C1408" t="s">
        <v>6</v>
      </c>
      <c r="D1408" t="s">
        <v>31</v>
      </c>
      <c r="E1408" t="s">
        <v>3518</v>
      </c>
    </row>
    <row r="1409" spans="1:5" x14ac:dyDescent="0.25">
      <c r="A1409" t="s">
        <v>563</v>
      </c>
      <c r="B1409" t="str">
        <f>VLOOKUP(A1409,FIELDS!$A$1:$B$783,2,FALSE)</f>
        <v>pediatricStagedBy</v>
      </c>
      <c r="C1409" t="s">
        <v>6</v>
      </c>
      <c r="D1409" t="s">
        <v>27</v>
      </c>
      <c r="E1409" t="s">
        <v>3608</v>
      </c>
    </row>
    <row r="1410" spans="1:5" x14ac:dyDescent="0.25">
      <c r="A1410" t="s">
        <v>563</v>
      </c>
      <c r="B1410" t="str">
        <f>VLOOKUP(A1410,FIELDS!$A$1:$B$783,2,FALSE)</f>
        <v>pediatricStagedBy</v>
      </c>
      <c r="C1410" t="s">
        <v>6</v>
      </c>
      <c r="D1410" t="s">
        <v>136</v>
      </c>
      <c r="E1410" t="s">
        <v>3609</v>
      </c>
    </row>
    <row r="1411" spans="1:5" x14ac:dyDescent="0.25">
      <c r="A1411" t="s">
        <v>563</v>
      </c>
      <c r="B1411" t="str">
        <f>VLOOKUP(A1411,FIELDS!$A$1:$B$783,2,FALSE)</f>
        <v>pediatricStagedBy</v>
      </c>
      <c r="C1411" t="s">
        <v>6</v>
      </c>
      <c r="D1411" t="s">
        <v>423</v>
      </c>
      <c r="E1411" t="s">
        <v>3610</v>
      </c>
    </row>
    <row r="1412" spans="1:5" x14ac:dyDescent="0.25">
      <c r="A1412" t="s">
        <v>563</v>
      </c>
      <c r="B1412" t="str">
        <f>VLOOKUP(A1412,FIELDS!$A$1:$B$783,2,FALSE)</f>
        <v>pediatricStagedBy</v>
      </c>
      <c r="C1412" t="s">
        <v>6</v>
      </c>
      <c r="D1412" t="s">
        <v>85</v>
      </c>
      <c r="E1412" t="s">
        <v>3611</v>
      </c>
    </row>
    <row r="1413" spans="1:5" x14ac:dyDescent="0.25">
      <c r="A1413" t="s">
        <v>563</v>
      </c>
      <c r="B1413" t="str">
        <f>VLOOKUP(A1413,FIELDS!$A$1:$B$783,2,FALSE)</f>
        <v>pediatricStagedBy</v>
      </c>
      <c r="C1413" t="s">
        <v>6</v>
      </c>
      <c r="D1413" t="s">
        <v>599</v>
      </c>
      <c r="E1413" t="s">
        <v>3173</v>
      </c>
    </row>
    <row r="1414" spans="1:5" x14ac:dyDescent="0.25">
      <c r="A1414" t="s">
        <v>563</v>
      </c>
      <c r="B1414" t="str">
        <f>VLOOKUP(A1414,FIELDS!$A$1:$B$783,2,FALSE)</f>
        <v>pediatricStagedBy</v>
      </c>
      <c r="C1414" t="s">
        <v>6</v>
      </c>
      <c r="D1414" t="s">
        <v>11</v>
      </c>
      <c r="E1414" t="s">
        <v>3612</v>
      </c>
    </row>
    <row r="1415" spans="1:5" x14ac:dyDescent="0.25">
      <c r="A1415" t="s">
        <v>563</v>
      </c>
      <c r="B1415" t="str">
        <f>VLOOKUP(A1415,FIELDS!$A$1:$B$783,2,FALSE)</f>
        <v>pediatricStagedBy</v>
      </c>
      <c r="C1415" t="s">
        <v>6</v>
      </c>
      <c r="D1415" t="s">
        <v>77</v>
      </c>
      <c r="E1415" t="s">
        <v>3613</v>
      </c>
    </row>
    <row r="1416" spans="1:5" x14ac:dyDescent="0.25">
      <c r="A1416" t="s">
        <v>582</v>
      </c>
      <c r="B1416" t="str">
        <f>VLOOKUP(A1416,FIELDS!$A$1:$B$783,2,FALSE)</f>
        <v>tumorMarker1</v>
      </c>
      <c r="C1416" t="s">
        <v>6</v>
      </c>
      <c r="D1416" t="s">
        <v>2829</v>
      </c>
      <c r="E1416" t="s">
        <v>3614</v>
      </c>
    </row>
    <row r="1417" spans="1:5" x14ac:dyDescent="0.25">
      <c r="A1417" t="s">
        <v>582</v>
      </c>
      <c r="B1417" t="str">
        <f>VLOOKUP(A1417,FIELDS!$A$1:$B$783,2,FALSE)</f>
        <v>tumorMarker1</v>
      </c>
      <c r="C1417" t="s">
        <v>6</v>
      </c>
      <c r="D1417" t="s">
        <v>6</v>
      </c>
      <c r="E1417" t="s">
        <v>3615</v>
      </c>
    </row>
    <row r="1418" spans="1:5" x14ac:dyDescent="0.25">
      <c r="A1418" t="s">
        <v>582</v>
      </c>
      <c r="B1418" t="str">
        <f>VLOOKUP(A1418,FIELDS!$A$1:$B$783,2,FALSE)</f>
        <v>tumorMarker1</v>
      </c>
      <c r="C1418" t="s">
        <v>6</v>
      </c>
      <c r="D1418" t="s">
        <v>31</v>
      </c>
      <c r="E1418" t="s">
        <v>3616</v>
      </c>
    </row>
    <row r="1419" spans="1:5" x14ac:dyDescent="0.25">
      <c r="A1419" t="s">
        <v>582</v>
      </c>
      <c r="B1419" t="str">
        <f>VLOOKUP(A1419,FIELDS!$A$1:$B$783,2,FALSE)</f>
        <v>tumorMarker1</v>
      </c>
      <c r="C1419" t="s">
        <v>6</v>
      </c>
      <c r="D1419" t="s">
        <v>27</v>
      </c>
      <c r="E1419" t="s">
        <v>3617</v>
      </c>
    </row>
    <row r="1420" spans="1:5" x14ac:dyDescent="0.25">
      <c r="A1420" t="s">
        <v>582</v>
      </c>
      <c r="B1420" t="str">
        <f>VLOOKUP(A1420,FIELDS!$A$1:$B$783,2,FALSE)</f>
        <v>tumorMarker1</v>
      </c>
      <c r="C1420" t="s">
        <v>6</v>
      </c>
      <c r="D1420" t="s">
        <v>3618</v>
      </c>
      <c r="E1420" t="s">
        <v>0</v>
      </c>
    </row>
    <row r="1421" spans="1:5" x14ac:dyDescent="0.25">
      <c r="A1421" t="s">
        <v>582</v>
      </c>
      <c r="B1421" t="str">
        <f>VLOOKUP(A1421,FIELDS!$A$1:$B$783,2,FALSE)</f>
        <v>tumorMarker1</v>
      </c>
      <c r="C1421" t="s">
        <v>6</v>
      </c>
      <c r="D1421" t="s">
        <v>136</v>
      </c>
      <c r="E1421" t="s">
        <v>3619</v>
      </c>
    </row>
    <row r="1422" spans="1:5" x14ac:dyDescent="0.25">
      <c r="A1422" t="s">
        <v>582</v>
      </c>
      <c r="B1422" t="str">
        <f>VLOOKUP(A1422,FIELDS!$A$1:$B$783,2,FALSE)</f>
        <v>tumorMarker1</v>
      </c>
      <c r="C1422" t="s">
        <v>6</v>
      </c>
      <c r="D1422" t="s">
        <v>423</v>
      </c>
      <c r="E1422" t="s">
        <v>3620</v>
      </c>
    </row>
    <row r="1423" spans="1:5" x14ac:dyDescent="0.25">
      <c r="A1423" t="s">
        <v>582</v>
      </c>
      <c r="B1423" t="str">
        <f>VLOOKUP(A1423,FIELDS!$A$1:$B$783,2,FALSE)</f>
        <v>tumorMarker1</v>
      </c>
      <c r="C1423" t="s">
        <v>6</v>
      </c>
      <c r="D1423" t="s">
        <v>85</v>
      </c>
      <c r="E1423" t="s">
        <v>3621</v>
      </c>
    </row>
    <row r="1424" spans="1:5" x14ac:dyDescent="0.25">
      <c r="A1424" t="s">
        <v>582</v>
      </c>
      <c r="B1424" t="str">
        <f>VLOOKUP(A1424,FIELDS!$A$1:$B$783,2,FALSE)</f>
        <v>tumorMarker1</v>
      </c>
      <c r="C1424" t="s">
        <v>6</v>
      </c>
      <c r="D1424" t="s">
        <v>11</v>
      </c>
      <c r="E1424" t="s">
        <v>3622</v>
      </c>
    </row>
    <row r="1425" spans="1:5" x14ac:dyDescent="0.25">
      <c r="A1425" t="s">
        <v>582</v>
      </c>
      <c r="B1425" t="str">
        <f>VLOOKUP(A1425,FIELDS!$A$1:$B$783,2,FALSE)</f>
        <v>tumorMarker1</v>
      </c>
      <c r="C1425" t="s">
        <v>6</v>
      </c>
      <c r="D1425" t="s">
        <v>77</v>
      </c>
      <c r="E1425" t="s">
        <v>2971</v>
      </c>
    </row>
    <row r="1426" spans="1:5" x14ac:dyDescent="0.25">
      <c r="A1426" t="s">
        <v>582</v>
      </c>
      <c r="B1426" t="str">
        <f>VLOOKUP(A1426,FIELDS!$A$1:$B$783,2,FALSE)</f>
        <v>tumorMarker1</v>
      </c>
      <c r="C1426" t="s">
        <v>6</v>
      </c>
      <c r="D1426" t="s">
        <v>3623</v>
      </c>
      <c r="E1426" t="s">
        <v>0</v>
      </c>
    </row>
    <row r="1427" spans="1:5" x14ac:dyDescent="0.25">
      <c r="A1427" t="s">
        <v>582</v>
      </c>
      <c r="B1427" t="str">
        <f>VLOOKUP(A1427,FIELDS!$A$1:$B$783,2,FALSE)</f>
        <v>tumorMarker1</v>
      </c>
      <c r="C1427" t="s">
        <v>6</v>
      </c>
      <c r="D1427" t="s">
        <v>77</v>
      </c>
      <c r="E1427" t="s">
        <v>2971</v>
      </c>
    </row>
    <row r="1428" spans="1:5" x14ac:dyDescent="0.25">
      <c r="A1428" t="s">
        <v>585</v>
      </c>
      <c r="B1428" t="str">
        <f>VLOOKUP(A1428,FIELDS!$A$1:$B$783,2,FALSE)</f>
        <v>tumorMarker2</v>
      </c>
      <c r="C1428" t="s">
        <v>6</v>
      </c>
      <c r="D1428" t="s">
        <v>2829</v>
      </c>
      <c r="E1428" t="s">
        <v>3614</v>
      </c>
    </row>
    <row r="1429" spans="1:5" x14ac:dyDescent="0.25">
      <c r="A1429" t="s">
        <v>585</v>
      </c>
      <c r="B1429" t="str">
        <f>VLOOKUP(A1429,FIELDS!$A$1:$B$783,2,FALSE)</f>
        <v>tumorMarker2</v>
      </c>
      <c r="C1429" t="s">
        <v>6</v>
      </c>
      <c r="D1429" t="s">
        <v>6</v>
      </c>
      <c r="E1429" t="s">
        <v>3615</v>
      </c>
    </row>
    <row r="1430" spans="1:5" x14ac:dyDescent="0.25">
      <c r="A1430" t="s">
        <v>585</v>
      </c>
      <c r="B1430" t="str">
        <f>VLOOKUP(A1430,FIELDS!$A$1:$B$783,2,FALSE)</f>
        <v>tumorMarker2</v>
      </c>
      <c r="C1430" t="s">
        <v>6</v>
      </c>
      <c r="D1430" t="s">
        <v>31</v>
      </c>
      <c r="E1430" t="s">
        <v>3616</v>
      </c>
    </row>
    <row r="1431" spans="1:5" x14ac:dyDescent="0.25">
      <c r="A1431" t="s">
        <v>585</v>
      </c>
      <c r="B1431" t="str">
        <f>VLOOKUP(A1431,FIELDS!$A$1:$B$783,2,FALSE)</f>
        <v>tumorMarker2</v>
      </c>
      <c r="C1431" t="s">
        <v>6</v>
      </c>
      <c r="D1431" t="s">
        <v>27</v>
      </c>
      <c r="E1431" t="s">
        <v>3617</v>
      </c>
    </row>
    <row r="1432" spans="1:5" x14ac:dyDescent="0.25">
      <c r="A1432" t="s">
        <v>585</v>
      </c>
      <c r="B1432" t="str">
        <f>VLOOKUP(A1432,FIELDS!$A$1:$B$783,2,FALSE)</f>
        <v>tumorMarker2</v>
      </c>
      <c r="C1432" t="s">
        <v>6</v>
      </c>
      <c r="D1432" t="s">
        <v>3618</v>
      </c>
      <c r="E1432" t="s">
        <v>0</v>
      </c>
    </row>
    <row r="1433" spans="1:5" x14ac:dyDescent="0.25">
      <c r="A1433" t="s">
        <v>585</v>
      </c>
      <c r="B1433" t="str">
        <f>VLOOKUP(A1433,FIELDS!$A$1:$B$783,2,FALSE)</f>
        <v>tumorMarker2</v>
      </c>
      <c r="C1433" t="s">
        <v>6</v>
      </c>
      <c r="D1433" t="s">
        <v>136</v>
      </c>
      <c r="E1433" t="s">
        <v>3619</v>
      </c>
    </row>
    <row r="1434" spans="1:5" x14ac:dyDescent="0.25">
      <c r="A1434" t="s">
        <v>585</v>
      </c>
      <c r="B1434" t="str">
        <f>VLOOKUP(A1434,FIELDS!$A$1:$B$783,2,FALSE)</f>
        <v>tumorMarker2</v>
      </c>
      <c r="C1434" t="s">
        <v>6</v>
      </c>
      <c r="D1434" t="s">
        <v>423</v>
      </c>
      <c r="E1434" t="s">
        <v>3620</v>
      </c>
    </row>
    <row r="1435" spans="1:5" x14ac:dyDescent="0.25">
      <c r="A1435" t="s">
        <v>585</v>
      </c>
      <c r="B1435" t="str">
        <f>VLOOKUP(A1435,FIELDS!$A$1:$B$783,2,FALSE)</f>
        <v>tumorMarker2</v>
      </c>
      <c r="C1435" t="s">
        <v>6</v>
      </c>
      <c r="D1435" t="s">
        <v>85</v>
      </c>
      <c r="E1435" t="s">
        <v>3621</v>
      </c>
    </row>
    <row r="1436" spans="1:5" x14ac:dyDescent="0.25">
      <c r="A1436" t="s">
        <v>585</v>
      </c>
      <c r="B1436" t="str">
        <f>VLOOKUP(A1436,FIELDS!$A$1:$B$783,2,FALSE)</f>
        <v>tumorMarker2</v>
      </c>
      <c r="C1436" t="s">
        <v>6</v>
      </c>
      <c r="D1436" t="s">
        <v>11</v>
      </c>
      <c r="E1436" t="s">
        <v>3622</v>
      </c>
    </row>
    <row r="1437" spans="1:5" x14ac:dyDescent="0.25">
      <c r="A1437" t="s">
        <v>585</v>
      </c>
      <c r="B1437" t="str">
        <f>VLOOKUP(A1437,FIELDS!$A$1:$B$783,2,FALSE)</f>
        <v>tumorMarker2</v>
      </c>
      <c r="C1437" t="s">
        <v>6</v>
      </c>
      <c r="D1437" t="s">
        <v>77</v>
      </c>
      <c r="E1437" t="s">
        <v>2971</v>
      </c>
    </row>
    <row r="1438" spans="1:5" x14ac:dyDescent="0.25">
      <c r="A1438" t="s">
        <v>585</v>
      </c>
      <c r="B1438" t="str">
        <f>VLOOKUP(A1438,FIELDS!$A$1:$B$783,2,FALSE)</f>
        <v>tumorMarker2</v>
      </c>
      <c r="C1438" t="s">
        <v>6</v>
      </c>
      <c r="D1438" t="s">
        <v>3624</v>
      </c>
      <c r="E1438" t="s">
        <v>0</v>
      </c>
    </row>
    <row r="1439" spans="1:5" x14ac:dyDescent="0.25">
      <c r="A1439" t="s">
        <v>585</v>
      </c>
      <c r="B1439" t="str">
        <f>VLOOKUP(A1439,FIELDS!$A$1:$B$783,2,FALSE)</f>
        <v>tumorMarker2</v>
      </c>
      <c r="C1439" t="s">
        <v>6</v>
      </c>
      <c r="D1439" t="s">
        <v>77</v>
      </c>
      <c r="E1439" t="s">
        <v>2971</v>
      </c>
    </row>
    <row r="1440" spans="1:5" x14ac:dyDescent="0.25">
      <c r="A1440" t="s">
        <v>587</v>
      </c>
      <c r="B1440" t="str">
        <f>VLOOKUP(A1440,FIELDS!$A$1:$B$783,2,FALSE)</f>
        <v>tumorMarker3</v>
      </c>
      <c r="C1440" t="s">
        <v>6</v>
      </c>
      <c r="D1440" t="s">
        <v>2829</v>
      </c>
      <c r="E1440" t="s">
        <v>3614</v>
      </c>
    </row>
    <row r="1441" spans="1:5" x14ac:dyDescent="0.25">
      <c r="A1441" t="s">
        <v>587</v>
      </c>
      <c r="B1441" t="str">
        <f>VLOOKUP(A1441,FIELDS!$A$1:$B$783,2,FALSE)</f>
        <v>tumorMarker3</v>
      </c>
      <c r="C1441" t="s">
        <v>6</v>
      </c>
      <c r="D1441" t="s">
        <v>6</v>
      </c>
      <c r="E1441" t="s">
        <v>3615</v>
      </c>
    </row>
    <row r="1442" spans="1:5" x14ac:dyDescent="0.25">
      <c r="A1442" t="s">
        <v>587</v>
      </c>
      <c r="B1442" t="str">
        <f>VLOOKUP(A1442,FIELDS!$A$1:$B$783,2,FALSE)</f>
        <v>tumorMarker3</v>
      </c>
      <c r="C1442" t="s">
        <v>6</v>
      </c>
      <c r="D1442" t="s">
        <v>31</v>
      </c>
      <c r="E1442" t="s">
        <v>3616</v>
      </c>
    </row>
    <row r="1443" spans="1:5" x14ac:dyDescent="0.25">
      <c r="A1443" t="s">
        <v>587</v>
      </c>
      <c r="B1443" t="str">
        <f>VLOOKUP(A1443,FIELDS!$A$1:$B$783,2,FALSE)</f>
        <v>tumorMarker3</v>
      </c>
      <c r="C1443" t="s">
        <v>6</v>
      </c>
      <c r="D1443" t="s">
        <v>27</v>
      </c>
      <c r="E1443" t="s">
        <v>3617</v>
      </c>
    </row>
    <row r="1444" spans="1:5" x14ac:dyDescent="0.25">
      <c r="A1444" t="s">
        <v>587</v>
      </c>
      <c r="B1444" t="str">
        <f>VLOOKUP(A1444,FIELDS!$A$1:$B$783,2,FALSE)</f>
        <v>tumorMarker3</v>
      </c>
      <c r="C1444" t="s">
        <v>6</v>
      </c>
      <c r="D1444" t="s">
        <v>3618</v>
      </c>
      <c r="E1444" t="s">
        <v>0</v>
      </c>
    </row>
    <row r="1445" spans="1:5" x14ac:dyDescent="0.25">
      <c r="A1445" t="s">
        <v>587</v>
      </c>
      <c r="B1445" t="str">
        <f>VLOOKUP(A1445,FIELDS!$A$1:$B$783,2,FALSE)</f>
        <v>tumorMarker3</v>
      </c>
      <c r="C1445" t="s">
        <v>6</v>
      </c>
      <c r="D1445" t="s">
        <v>136</v>
      </c>
      <c r="E1445" t="s">
        <v>3619</v>
      </c>
    </row>
    <row r="1446" spans="1:5" x14ac:dyDescent="0.25">
      <c r="A1446" t="s">
        <v>587</v>
      </c>
      <c r="B1446" t="str">
        <f>VLOOKUP(A1446,FIELDS!$A$1:$B$783,2,FALSE)</f>
        <v>tumorMarker3</v>
      </c>
      <c r="C1446" t="s">
        <v>6</v>
      </c>
      <c r="D1446" t="s">
        <v>423</v>
      </c>
      <c r="E1446" t="s">
        <v>3620</v>
      </c>
    </row>
    <row r="1447" spans="1:5" x14ac:dyDescent="0.25">
      <c r="A1447" t="s">
        <v>587</v>
      </c>
      <c r="B1447" t="str">
        <f>VLOOKUP(A1447,FIELDS!$A$1:$B$783,2,FALSE)</f>
        <v>tumorMarker3</v>
      </c>
      <c r="C1447" t="s">
        <v>6</v>
      </c>
      <c r="D1447" t="s">
        <v>85</v>
      </c>
      <c r="E1447" t="s">
        <v>3621</v>
      </c>
    </row>
    <row r="1448" spans="1:5" x14ac:dyDescent="0.25">
      <c r="A1448" t="s">
        <v>587</v>
      </c>
      <c r="B1448" t="str">
        <f>VLOOKUP(A1448,FIELDS!$A$1:$B$783,2,FALSE)</f>
        <v>tumorMarker3</v>
      </c>
      <c r="C1448" t="s">
        <v>6</v>
      </c>
      <c r="D1448" t="s">
        <v>11</v>
      </c>
      <c r="E1448" t="s">
        <v>3622</v>
      </c>
    </row>
    <row r="1449" spans="1:5" x14ac:dyDescent="0.25">
      <c r="A1449" t="s">
        <v>587</v>
      </c>
      <c r="B1449" t="str">
        <f>VLOOKUP(A1449,FIELDS!$A$1:$B$783,2,FALSE)</f>
        <v>tumorMarker3</v>
      </c>
      <c r="C1449" t="s">
        <v>6</v>
      </c>
      <c r="D1449" t="s">
        <v>77</v>
      </c>
      <c r="E1449" t="s">
        <v>2971</v>
      </c>
    </row>
    <row r="1450" spans="1:5" x14ac:dyDescent="0.25">
      <c r="A1450" t="s">
        <v>587</v>
      </c>
      <c r="B1450" t="str">
        <f>VLOOKUP(A1450,FIELDS!$A$1:$B$783,2,FALSE)</f>
        <v>tumorMarker3</v>
      </c>
      <c r="C1450" t="s">
        <v>6</v>
      </c>
      <c r="D1450" t="s">
        <v>3625</v>
      </c>
      <c r="E1450" t="s">
        <v>0</v>
      </c>
    </row>
    <row r="1451" spans="1:5" x14ac:dyDescent="0.25">
      <c r="A1451" t="s">
        <v>587</v>
      </c>
      <c r="B1451" t="str">
        <f>VLOOKUP(A1451,FIELDS!$A$1:$B$783,2,FALSE)</f>
        <v>tumorMarker3</v>
      </c>
      <c r="C1451" t="s">
        <v>6</v>
      </c>
      <c r="D1451" t="s">
        <v>77</v>
      </c>
      <c r="E1451" t="s">
        <v>2971</v>
      </c>
    </row>
    <row r="1452" spans="1:5" x14ac:dyDescent="0.25">
      <c r="A1452" t="s">
        <v>589</v>
      </c>
      <c r="B1452" t="str">
        <f>VLOOKUP(A1452,FIELDS!$A$1:$B$783,2,FALSE)</f>
        <v>ptld</v>
      </c>
      <c r="C1452" t="s">
        <v>6</v>
      </c>
      <c r="D1452" t="s">
        <v>2829</v>
      </c>
      <c r="E1452" t="s">
        <v>3626</v>
      </c>
    </row>
    <row r="1453" spans="1:5" x14ac:dyDescent="0.25">
      <c r="A1453" t="s">
        <v>589</v>
      </c>
      <c r="B1453" t="str">
        <f>VLOOKUP(A1453,FIELDS!$A$1:$B$783,2,FALSE)</f>
        <v>ptld</v>
      </c>
      <c r="C1453" t="s">
        <v>6</v>
      </c>
      <c r="D1453" t="s">
        <v>6</v>
      </c>
      <c r="E1453" t="s">
        <v>3627</v>
      </c>
    </row>
    <row r="1454" spans="1:5" x14ac:dyDescent="0.25">
      <c r="A1454" t="s">
        <v>589</v>
      </c>
      <c r="B1454" t="str">
        <f>VLOOKUP(A1454,FIELDS!$A$1:$B$783,2,FALSE)</f>
        <v>ptld</v>
      </c>
      <c r="C1454" t="s">
        <v>6</v>
      </c>
      <c r="D1454" t="s">
        <v>31</v>
      </c>
      <c r="E1454" t="s">
        <v>3628</v>
      </c>
    </row>
    <row r="1455" spans="1:5" x14ac:dyDescent="0.25">
      <c r="A1455" t="s">
        <v>589</v>
      </c>
      <c r="B1455" t="str">
        <f>VLOOKUP(A1455,FIELDS!$A$1:$B$783,2,FALSE)</f>
        <v>ptld</v>
      </c>
      <c r="C1455" t="s">
        <v>6</v>
      </c>
      <c r="D1455" t="s">
        <v>136</v>
      </c>
      <c r="E1455" t="s">
        <v>3629</v>
      </c>
    </row>
    <row r="1456" spans="1:5" x14ac:dyDescent="0.25">
      <c r="A1456" t="s">
        <v>589</v>
      </c>
      <c r="B1456" t="str">
        <f>VLOOKUP(A1456,FIELDS!$A$1:$B$783,2,FALSE)</f>
        <v>ptld</v>
      </c>
      <c r="C1456" t="s">
        <v>6</v>
      </c>
      <c r="D1456" t="s">
        <v>11</v>
      </c>
      <c r="E1456" t="s">
        <v>3630</v>
      </c>
    </row>
    <row r="1457" spans="1:5" x14ac:dyDescent="0.25">
      <c r="A1457" t="s">
        <v>592</v>
      </c>
      <c r="B1457" t="str">
        <f>VLOOKUP(A1457,FIELDS!$A$1:$B$783,2,FALSE)</f>
        <v>pdl1</v>
      </c>
      <c r="C1457" t="s">
        <v>423</v>
      </c>
      <c r="D1457" t="s">
        <v>3631</v>
      </c>
      <c r="E1457" t="s">
        <v>3632</v>
      </c>
    </row>
    <row r="1458" spans="1:5" x14ac:dyDescent="0.25">
      <c r="A1458" t="s">
        <v>592</v>
      </c>
      <c r="B1458" t="str">
        <f>VLOOKUP(A1458,FIELDS!$A$1:$B$783,2,FALSE)</f>
        <v>pdl1</v>
      </c>
      <c r="C1458" t="s">
        <v>423</v>
      </c>
      <c r="D1458" t="s">
        <v>3633</v>
      </c>
      <c r="E1458" t="s">
        <v>3634</v>
      </c>
    </row>
    <row r="1459" spans="1:5" x14ac:dyDescent="0.25">
      <c r="A1459" t="s">
        <v>592</v>
      </c>
      <c r="B1459" t="str">
        <f>VLOOKUP(A1459,FIELDS!$A$1:$B$783,2,FALSE)</f>
        <v>pdl1</v>
      </c>
      <c r="C1459" t="s">
        <v>423</v>
      </c>
      <c r="D1459" t="s">
        <v>3635</v>
      </c>
      <c r="E1459" t="s">
        <v>3636</v>
      </c>
    </row>
    <row r="1460" spans="1:5" x14ac:dyDescent="0.25">
      <c r="A1460" t="s">
        <v>592</v>
      </c>
      <c r="B1460" t="str">
        <f>VLOOKUP(A1460,FIELDS!$A$1:$B$783,2,FALSE)</f>
        <v>pdl1</v>
      </c>
      <c r="C1460" t="s">
        <v>423</v>
      </c>
      <c r="D1460" t="s">
        <v>3637</v>
      </c>
      <c r="E1460" t="s">
        <v>3638</v>
      </c>
    </row>
    <row r="1461" spans="1:5" x14ac:dyDescent="0.25">
      <c r="A1461" t="s">
        <v>592</v>
      </c>
      <c r="B1461" t="str">
        <f>VLOOKUP(A1461,FIELDS!$A$1:$B$783,2,FALSE)</f>
        <v>pdl1</v>
      </c>
      <c r="C1461" t="s">
        <v>423</v>
      </c>
      <c r="D1461" t="s">
        <v>3639</v>
      </c>
      <c r="E1461" t="s">
        <v>3640</v>
      </c>
    </row>
    <row r="1462" spans="1:5" x14ac:dyDescent="0.25">
      <c r="A1462" t="s">
        <v>592</v>
      </c>
      <c r="B1462" t="str">
        <f>VLOOKUP(A1462,FIELDS!$A$1:$B$783,2,FALSE)</f>
        <v>pdl1</v>
      </c>
      <c r="C1462" t="s">
        <v>423</v>
      </c>
      <c r="D1462" t="s">
        <v>3641</v>
      </c>
      <c r="E1462" t="s">
        <v>3642</v>
      </c>
    </row>
    <row r="1463" spans="1:5" x14ac:dyDescent="0.25">
      <c r="A1463" t="s">
        <v>592</v>
      </c>
      <c r="B1463" t="str">
        <f>VLOOKUP(A1463,FIELDS!$A$1:$B$783,2,FALSE)</f>
        <v>pdl1</v>
      </c>
      <c r="C1463" t="s">
        <v>423</v>
      </c>
      <c r="D1463" t="s">
        <v>3643</v>
      </c>
      <c r="E1463" t="s">
        <v>3630</v>
      </c>
    </row>
    <row r="1464" spans="1:5" x14ac:dyDescent="0.25">
      <c r="A1464" t="s">
        <v>592</v>
      </c>
      <c r="B1464" t="str">
        <f>VLOOKUP(A1464,FIELDS!$A$1:$B$783,2,FALSE)</f>
        <v>pdl1</v>
      </c>
      <c r="C1464" t="s">
        <v>423</v>
      </c>
      <c r="D1464" t="s">
        <v>3644</v>
      </c>
      <c r="E1464" t="s">
        <v>3645</v>
      </c>
    </row>
    <row r="1465" spans="1:5" x14ac:dyDescent="0.25">
      <c r="A1465" t="s">
        <v>592</v>
      </c>
      <c r="B1465" t="str">
        <f>VLOOKUP(A1465,FIELDS!$A$1:$B$783,2,FALSE)</f>
        <v>pdl1</v>
      </c>
      <c r="C1465" t="s">
        <v>423</v>
      </c>
      <c r="D1465" t="s">
        <v>2728</v>
      </c>
      <c r="E1465" t="s">
        <v>3646</v>
      </c>
    </row>
    <row r="1466" spans="1:5" x14ac:dyDescent="0.25">
      <c r="A1466" t="s">
        <v>595</v>
      </c>
      <c r="B1466" t="str">
        <f>VLOOKUP(A1466,FIELDS!$A$1:$B$783,2,FALSE)</f>
        <v>lymphVascularInvasion</v>
      </c>
      <c r="C1466" t="s">
        <v>6</v>
      </c>
      <c r="D1466" t="s">
        <v>2829</v>
      </c>
      <c r="E1466" t="s">
        <v>3647</v>
      </c>
    </row>
    <row r="1467" spans="1:5" x14ac:dyDescent="0.25">
      <c r="A1467" t="s">
        <v>595</v>
      </c>
      <c r="B1467" t="str">
        <f>VLOOKUP(A1467,FIELDS!$A$1:$B$783,2,FALSE)</f>
        <v>lymphVascularInvasion</v>
      </c>
      <c r="C1467" t="s">
        <v>6</v>
      </c>
      <c r="D1467" t="s">
        <v>6</v>
      </c>
      <c r="E1467" t="s">
        <v>3648</v>
      </c>
    </row>
    <row r="1468" spans="1:5" x14ac:dyDescent="0.25">
      <c r="A1468" t="s">
        <v>595</v>
      </c>
      <c r="B1468" t="str">
        <f>VLOOKUP(A1468,FIELDS!$A$1:$B$783,2,FALSE)</f>
        <v>lymphVascularInvasion</v>
      </c>
      <c r="C1468" t="s">
        <v>6</v>
      </c>
      <c r="D1468" t="s">
        <v>31</v>
      </c>
      <c r="E1468" t="s">
        <v>3649</v>
      </c>
    </row>
    <row r="1469" spans="1:5" x14ac:dyDescent="0.25">
      <c r="A1469" t="s">
        <v>595</v>
      </c>
      <c r="B1469" t="str">
        <f>VLOOKUP(A1469,FIELDS!$A$1:$B$783,2,FALSE)</f>
        <v>lymphVascularInvasion</v>
      </c>
      <c r="C1469" t="s">
        <v>6</v>
      </c>
      <c r="D1469" t="s">
        <v>27</v>
      </c>
      <c r="E1469" t="s">
        <v>3650</v>
      </c>
    </row>
    <row r="1470" spans="1:5" x14ac:dyDescent="0.25">
      <c r="A1470" t="s">
        <v>595</v>
      </c>
      <c r="B1470" t="str">
        <f>VLOOKUP(A1470,FIELDS!$A$1:$B$783,2,FALSE)</f>
        <v>lymphVascularInvasion</v>
      </c>
      <c r="C1470" t="s">
        <v>6</v>
      </c>
      <c r="D1470" t="s">
        <v>136</v>
      </c>
      <c r="E1470" t="s">
        <v>3651</v>
      </c>
    </row>
    <row r="1471" spans="1:5" x14ac:dyDescent="0.25">
      <c r="A1471" t="s">
        <v>595</v>
      </c>
      <c r="B1471" t="str">
        <f>VLOOKUP(A1471,FIELDS!$A$1:$B$783,2,FALSE)</f>
        <v>lymphVascularInvasion</v>
      </c>
      <c r="C1471" t="s">
        <v>6</v>
      </c>
      <c r="D1471" t="s">
        <v>11</v>
      </c>
      <c r="E1471" t="s">
        <v>3652</v>
      </c>
    </row>
    <row r="1472" spans="1:5" x14ac:dyDescent="0.25">
      <c r="A1472" t="s">
        <v>595</v>
      </c>
      <c r="B1472" t="str">
        <f>VLOOKUP(A1472,FIELDS!$A$1:$B$783,2,FALSE)</f>
        <v>lymphVascularInvasion</v>
      </c>
      <c r="C1472" t="s">
        <v>6</v>
      </c>
      <c r="D1472" t="s">
        <v>77</v>
      </c>
      <c r="E1472" t="s">
        <v>3653</v>
      </c>
    </row>
    <row r="1473" spans="1:5" x14ac:dyDescent="0.25">
      <c r="A1473" t="s">
        <v>598</v>
      </c>
      <c r="B1473" t="str">
        <f>VLOOKUP(A1473,FIELDS!$A$1:$B$783,2,FALSE)</f>
        <v>whiteBloodCellCount</v>
      </c>
      <c r="C1473" t="s">
        <v>599</v>
      </c>
      <c r="D1473" t="s">
        <v>3654</v>
      </c>
      <c r="E1473" t="s">
        <v>3655</v>
      </c>
    </row>
    <row r="1474" spans="1:5" x14ac:dyDescent="0.25">
      <c r="A1474" t="s">
        <v>598</v>
      </c>
      <c r="B1474" t="str">
        <f>VLOOKUP(A1474,FIELDS!$A$1:$B$783,2,FALSE)</f>
        <v>whiteBloodCellCount</v>
      </c>
      <c r="C1474" t="s">
        <v>599</v>
      </c>
      <c r="D1474" t="s">
        <v>3656</v>
      </c>
      <c r="E1474" t="s">
        <v>3657</v>
      </c>
    </row>
    <row r="1475" spans="1:5" x14ac:dyDescent="0.25">
      <c r="A1475" t="s">
        <v>598</v>
      </c>
      <c r="B1475" t="str">
        <f>VLOOKUP(A1475,FIELDS!$A$1:$B$783,2,FALSE)</f>
        <v>whiteBloodCellCount</v>
      </c>
      <c r="C1475" t="s">
        <v>599</v>
      </c>
      <c r="D1475" t="s">
        <v>3658</v>
      </c>
      <c r="E1475" t="s">
        <v>3659</v>
      </c>
    </row>
    <row r="1476" spans="1:5" x14ac:dyDescent="0.25">
      <c r="A1476" t="s">
        <v>598</v>
      </c>
      <c r="B1476" t="str">
        <f>VLOOKUP(A1476,FIELDS!$A$1:$B$783,2,FALSE)</f>
        <v>whiteBloodCellCount</v>
      </c>
      <c r="C1476" t="s">
        <v>599</v>
      </c>
      <c r="D1476" t="s">
        <v>3660</v>
      </c>
      <c r="E1476" t="s">
        <v>3661</v>
      </c>
    </row>
    <row r="1477" spans="1:5" x14ac:dyDescent="0.25">
      <c r="A1477" t="s">
        <v>598</v>
      </c>
      <c r="B1477" t="str">
        <f>VLOOKUP(A1477,FIELDS!$A$1:$B$783,2,FALSE)</f>
        <v>whiteBloodCellCount</v>
      </c>
      <c r="C1477" t="s">
        <v>599</v>
      </c>
      <c r="D1477" t="s">
        <v>3662</v>
      </c>
      <c r="E1477" t="s">
        <v>3663</v>
      </c>
    </row>
    <row r="1478" spans="1:5" x14ac:dyDescent="0.25">
      <c r="A1478" t="s">
        <v>598</v>
      </c>
      <c r="B1478" t="str">
        <f>VLOOKUP(A1478,FIELDS!$A$1:$B$783,2,FALSE)</f>
        <v>whiteBloodCellCount</v>
      </c>
      <c r="C1478" t="s">
        <v>599</v>
      </c>
      <c r="D1478" t="s">
        <v>3664</v>
      </c>
      <c r="E1478" t="s">
        <v>3642</v>
      </c>
    </row>
    <row r="1479" spans="1:5" x14ac:dyDescent="0.25">
      <c r="A1479" t="s">
        <v>598</v>
      </c>
      <c r="B1479" t="str">
        <f>VLOOKUP(A1479,FIELDS!$A$1:$B$783,2,FALSE)</f>
        <v>whiteBloodCellCount</v>
      </c>
      <c r="C1479" t="s">
        <v>599</v>
      </c>
      <c r="D1479" t="s">
        <v>3665</v>
      </c>
      <c r="E1479" t="s">
        <v>3666</v>
      </c>
    </row>
    <row r="1480" spans="1:5" x14ac:dyDescent="0.25">
      <c r="A1480" t="s">
        <v>598</v>
      </c>
      <c r="B1480" t="str">
        <f>VLOOKUP(A1480,FIELDS!$A$1:$B$783,2,FALSE)</f>
        <v>whiteBloodCellCount</v>
      </c>
      <c r="C1480" t="s">
        <v>599</v>
      </c>
      <c r="D1480" t="s">
        <v>3667</v>
      </c>
      <c r="E1480" t="s">
        <v>3668</v>
      </c>
    </row>
    <row r="1481" spans="1:5" x14ac:dyDescent="0.25">
      <c r="A1481" t="s">
        <v>602</v>
      </c>
      <c r="B1481" t="str">
        <f>VLOOKUP(A1481,FIELDS!$A$1:$B$783,2,FALSE)</f>
        <v>inrgss</v>
      </c>
      <c r="C1481" t="s">
        <v>6</v>
      </c>
      <c r="D1481" t="s">
        <v>6</v>
      </c>
      <c r="E1481" t="s">
        <v>3669</v>
      </c>
    </row>
    <row r="1482" spans="1:5" x14ac:dyDescent="0.25">
      <c r="A1482" t="s">
        <v>602</v>
      </c>
      <c r="B1482" t="str">
        <f>VLOOKUP(A1482,FIELDS!$A$1:$B$783,2,FALSE)</f>
        <v>inrgss</v>
      </c>
      <c r="C1482" t="s">
        <v>6</v>
      </c>
      <c r="D1482" t="s">
        <v>31</v>
      </c>
      <c r="E1482" t="s">
        <v>3670</v>
      </c>
    </row>
    <row r="1483" spans="1:5" x14ac:dyDescent="0.25">
      <c r="A1483" t="s">
        <v>602</v>
      </c>
      <c r="B1483" t="str">
        <f>VLOOKUP(A1483,FIELDS!$A$1:$B$783,2,FALSE)</f>
        <v>inrgss</v>
      </c>
      <c r="C1483" t="s">
        <v>6</v>
      </c>
      <c r="D1483" t="s">
        <v>27</v>
      </c>
      <c r="E1483" t="s">
        <v>3671</v>
      </c>
    </row>
    <row r="1484" spans="1:5" x14ac:dyDescent="0.25">
      <c r="A1484" t="s">
        <v>602</v>
      </c>
      <c r="B1484" t="str">
        <f>VLOOKUP(A1484,FIELDS!$A$1:$B$783,2,FALSE)</f>
        <v>inrgss</v>
      </c>
      <c r="C1484" t="s">
        <v>6</v>
      </c>
      <c r="D1484" t="s">
        <v>136</v>
      </c>
      <c r="E1484" t="s">
        <v>3672</v>
      </c>
    </row>
    <row r="1485" spans="1:5" x14ac:dyDescent="0.25">
      <c r="A1485" t="s">
        <v>602</v>
      </c>
      <c r="B1485" t="str">
        <f>VLOOKUP(A1485,FIELDS!$A$1:$B$783,2,FALSE)</f>
        <v>inrgss</v>
      </c>
      <c r="C1485" t="s">
        <v>6</v>
      </c>
      <c r="D1485" t="s">
        <v>11</v>
      </c>
      <c r="E1485" t="s">
        <v>3673</v>
      </c>
    </row>
    <row r="1486" spans="1:5" x14ac:dyDescent="0.25">
      <c r="A1486" t="s">
        <v>602</v>
      </c>
      <c r="B1486" t="str">
        <f>VLOOKUP(A1486,FIELDS!$A$1:$B$783,2,FALSE)</f>
        <v>inrgss</v>
      </c>
      <c r="C1486" t="s">
        <v>6</v>
      </c>
      <c r="D1486" t="s">
        <v>77</v>
      </c>
      <c r="E1486" t="s">
        <v>3674</v>
      </c>
    </row>
    <row r="1487" spans="1:5" x14ac:dyDescent="0.25">
      <c r="A1487" t="s">
        <v>605</v>
      </c>
      <c r="B1487" t="str">
        <f>VLOOKUP(A1487,FIELDS!$A$1:$B$783,2,FALSE)</f>
        <v>nMycAmplification</v>
      </c>
      <c r="C1487" t="s">
        <v>6</v>
      </c>
      <c r="D1487" t="s">
        <v>2829</v>
      </c>
      <c r="E1487" t="s">
        <v>3675</v>
      </c>
    </row>
    <row r="1488" spans="1:5" x14ac:dyDescent="0.25">
      <c r="A1488" t="s">
        <v>605</v>
      </c>
      <c r="B1488" t="str">
        <f>VLOOKUP(A1488,FIELDS!$A$1:$B$783,2,FALSE)</f>
        <v>nMycAmplification</v>
      </c>
      <c r="C1488" t="s">
        <v>6</v>
      </c>
      <c r="D1488" t="s">
        <v>6</v>
      </c>
      <c r="E1488" t="s">
        <v>3676</v>
      </c>
    </row>
    <row r="1489" spans="1:5" x14ac:dyDescent="0.25">
      <c r="A1489" t="s">
        <v>605</v>
      </c>
      <c r="B1489" t="str">
        <f>VLOOKUP(A1489,FIELDS!$A$1:$B$783,2,FALSE)</f>
        <v>nMycAmplification</v>
      </c>
      <c r="C1489" t="s">
        <v>6</v>
      </c>
      <c r="D1489" t="s">
        <v>31</v>
      </c>
      <c r="E1489" t="s">
        <v>3677</v>
      </c>
    </row>
    <row r="1490" spans="1:5" x14ac:dyDescent="0.25">
      <c r="A1490" t="s">
        <v>605</v>
      </c>
      <c r="B1490" t="str">
        <f>VLOOKUP(A1490,FIELDS!$A$1:$B$783,2,FALSE)</f>
        <v>nMycAmplification</v>
      </c>
      <c r="C1490" t="s">
        <v>6</v>
      </c>
      <c r="D1490" t="s">
        <v>599</v>
      </c>
      <c r="E1490" t="s">
        <v>3642</v>
      </c>
    </row>
    <row r="1491" spans="1:5" x14ac:dyDescent="0.25">
      <c r="A1491" t="s">
        <v>605</v>
      </c>
      <c r="B1491" t="str">
        <f>VLOOKUP(A1491,FIELDS!$A$1:$B$783,2,FALSE)</f>
        <v>nMycAmplification</v>
      </c>
      <c r="C1491" t="s">
        <v>6</v>
      </c>
      <c r="D1491" t="s">
        <v>11</v>
      </c>
      <c r="E1491" t="s">
        <v>3673</v>
      </c>
    </row>
    <row r="1492" spans="1:5" x14ac:dyDescent="0.25">
      <c r="A1492" t="s">
        <v>605</v>
      </c>
      <c r="B1492" t="str">
        <f>VLOOKUP(A1492,FIELDS!$A$1:$B$783,2,FALSE)</f>
        <v>nMycAmplification</v>
      </c>
      <c r="C1492" t="s">
        <v>6</v>
      </c>
      <c r="D1492" t="s">
        <v>77</v>
      </c>
      <c r="E1492" t="s">
        <v>3678</v>
      </c>
    </row>
    <row r="1493" spans="1:5" x14ac:dyDescent="0.25">
      <c r="A1493" t="s">
        <v>608</v>
      </c>
      <c r="B1493" t="str">
        <f>VLOOKUP(A1493,FIELDS!$A$1:$B$783,2,FALSE)</f>
        <v>inpc</v>
      </c>
      <c r="C1493" t="s">
        <v>6</v>
      </c>
      <c r="D1493" t="s">
        <v>2829</v>
      </c>
      <c r="E1493" t="s">
        <v>3679</v>
      </c>
    </row>
    <row r="1494" spans="1:5" x14ac:dyDescent="0.25">
      <c r="A1494" t="s">
        <v>608</v>
      </c>
      <c r="B1494" t="str">
        <f>VLOOKUP(A1494,FIELDS!$A$1:$B$783,2,FALSE)</f>
        <v>inpc</v>
      </c>
      <c r="C1494" t="s">
        <v>6</v>
      </c>
      <c r="D1494" t="s">
        <v>2829</v>
      </c>
      <c r="E1494" t="s">
        <v>3679</v>
      </c>
    </row>
    <row r="1495" spans="1:5" x14ac:dyDescent="0.25">
      <c r="A1495" t="s">
        <v>608</v>
      </c>
      <c r="B1495" t="str">
        <f>VLOOKUP(A1495,FIELDS!$A$1:$B$783,2,FALSE)</f>
        <v>inpc</v>
      </c>
      <c r="C1495" t="s">
        <v>6</v>
      </c>
      <c r="D1495" t="s">
        <v>2829</v>
      </c>
      <c r="E1495" t="s">
        <v>3679</v>
      </c>
    </row>
    <row r="1496" spans="1:5" x14ac:dyDescent="0.25">
      <c r="A1496" t="s">
        <v>608</v>
      </c>
      <c r="B1496" t="str">
        <f>VLOOKUP(A1496,FIELDS!$A$1:$B$783,2,FALSE)</f>
        <v>inpc</v>
      </c>
      <c r="C1496" t="s">
        <v>6</v>
      </c>
      <c r="D1496" t="s">
        <v>6</v>
      </c>
      <c r="E1496" t="s">
        <v>3680</v>
      </c>
    </row>
    <row r="1497" spans="1:5" x14ac:dyDescent="0.25">
      <c r="A1497" t="s">
        <v>608</v>
      </c>
      <c r="B1497" t="str">
        <f>VLOOKUP(A1497,FIELDS!$A$1:$B$783,2,FALSE)</f>
        <v>inpc</v>
      </c>
      <c r="C1497" t="s">
        <v>6</v>
      </c>
      <c r="D1497" t="s">
        <v>6</v>
      </c>
      <c r="E1497" t="s">
        <v>3680</v>
      </c>
    </row>
    <row r="1498" spans="1:5" x14ac:dyDescent="0.25">
      <c r="A1498" t="s">
        <v>608</v>
      </c>
      <c r="B1498" t="str">
        <f>VLOOKUP(A1498,FIELDS!$A$1:$B$783,2,FALSE)</f>
        <v>inpc</v>
      </c>
      <c r="C1498" t="s">
        <v>6</v>
      </c>
      <c r="D1498" t="s">
        <v>6</v>
      </c>
      <c r="E1498" t="s">
        <v>3680</v>
      </c>
    </row>
    <row r="1499" spans="1:5" x14ac:dyDescent="0.25">
      <c r="A1499" t="s">
        <v>608</v>
      </c>
      <c r="B1499" t="str">
        <f>VLOOKUP(A1499,FIELDS!$A$1:$B$783,2,FALSE)</f>
        <v>inpc</v>
      </c>
      <c r="C1499" t="s">
        <v>6</v>
      </c>
      <c r="D1499" t="s">
        <v>599</v>
      </c>
      <c r="E1499" t="s">
        <v>3642</v>
      </c>
    </row>
    <row r="1500" spans="1:5" x14ac:dyDescent="0.25">
      <c r="A1500" t="s">
        <v>608</v>
      </c>
      <c r="B1500" t="str">
        <f>VLOOKUP(A1500,FIELDS!$A$1:$B$783,2,FALSE)</f>
        <v>inpc</v>
      </c>
      <c r="C1500" t="s">
        <v>6</v>
      </c>
      <c r="D1500" t="s">
        <v>599</v>
      </c>
      <c r="E1500" t="s">
        <v>3642</v>
      </c>
    </row>
    <row r="1501" spans="1:5" x14ac:dyDescent="0.25">
      <c r="A1501" t="s">
        <v>608</v>
      </c>
      <c r="B1501" t="str">
        <f>VLOOKUP(A1501,FIELDS!$A$1:$B$783,2,FALSE)</f>
        <v>inpc</v>
      </c>
      <c r="C1501" t="s">
        <v>6</v>
      </c>
      <c r="D1501" t="s">
        <v>599</v>
      </c>
      <c r="E1501" t="s">
        <v>3642</v>
      </c>
    </row>
    <row r="1502" spans="1:5" x14ac:dyDescent="0.25">
      <c r="A1502" t="s">
        <v>608</v>
      </c>
      <c r="B1502" t="str">
        <f>VLOOKUP(A1502,FIELDS!$A$1:$B$783,2,FALSE)</f>
        <v>inpc</v>
      </c>
      <c r="C1502" t="s">
        <v>6</v>
      </c>
      <c r="D1502" t="s">
        <v>11</v>
      </c>
      <c r="E1502" t="s">
        <v>3673</v>
      </c>
    </row>
    <row r="1503" spans="1:5" x14ac:dyDescent="0.25">
      <c r="A1503" t="s">
        <v>608</v>
      </c>
      <c r="B1503" t="str">
        <f>VLOOKUP(A1503,FIELDS!$A$1:$B$783,2,FALSE)</f>
        <v>inpc</v>
      </c>
      <c r="C1503" t="s">
        <v>6</v>
      </c>
      <c r="D1503" t="s">
        <v>11</v>
      </c>
      <c r="E1503" t="s">
        <v>3673</v>
      </c>
    </row>
    <row r="1504" spans="1:5" x14ac:dyDescent="0.25">
      <c r="A1504" t="s">
        <v>608</v>
      </c>
      <c r="B1504" t="str">
        <f>VLOOKUP(A1504,FIELDS!$A$1:$B$783,2,FALSE)</f>
        <v>inpc</v>
      </c>
      <c r="C1504" t="s">
        <v>6</v>
      </c>
      <c r="D1504" t="s">
        <v>11</v>
      </c>
      <c r="E1504" t="s">
        <v>3673</v>
      </c>
    </row>
    <row r="1505" spans="1:5" x14ac:dyDescent="0.25">
      <c r="A1505" t="s">
        <v>608</v>
      </c>
      <c r="B1505" t="str">
        <f>VLOOKUP(A1505,FIELDS!$A$1:$B$783,2,FALSE)</f>
        <v>inpc</v>
      </c>
      <c r="C1505" t="s">
        <v>6</v>
      </c>
      <c r="D1505" t="s">
        <v>77</v>
      </c>
      <c r="E1505" t="s">
        <v>3681</v>
      </c>
    </row>
    <row r="1506" spans="1:5" x14ac:dyDescent="0.25">
      <c r="A1506" t="s">
        <v>608</v>
      </c>
      <c r="B1506" t="str">
        <f>VLOOKUP(A1506,FIELDS!$A$1:$B$783,2,FALSE)</f>
        <v>inpc</v>
      </c>
      <c r="C1506" t="s">
        <v>6</v>
      </c>
      <c r="D1506" t="s">
        <v>77</v>
      </c>
      <c r="E1506" t="s">
        <v>3681</v>
      </c>
    </row>
    <row r="1507" spans="1:5" x14ac:dyDescent="0.25">
      <c r="A1507" t="s">
        <v>608</v>
      </c>
      <c r="B1507" t="str">
        <f>VLOOKUP(A1507,FIELDS!$A$1:$B$783,2,FALSE)</f>
        <v>inpc</v>
      </c>
      <c r="C1507" t="s">
        <v>6</v>
      </c>
      <c r="D1507" t="s">
        <v>77</v>
      </c>
      <c r="E1507" t="s">
        <v>3681</v>
      </c>
    </row>
    <row r="1508" spans="1:5" x14ac:dyDescent="0.25">
      <c r="A1508" t="s">
        <v>611</v>
      </c>
      <c r="B1508" t="str">
        <f>VLOOKUP(A1508,FIELDS!$A$1:$B$783,2,FALSE)</f>
        <v>irssStageForEye2</v>
      </c>
      <c r="C1508" t="s">
        <v>6</v>
      </c>
      <c r="D1508" t="s">
        <v>2829</v>
      </c>
      <c r="E1508" t="s">
        <v>3682</v>
      </c>
    </row>
    <row r="1509" spans="1:5" x14ac:dyDescent="0.25">
      <c r="A1509" t="s">
        <v>611</v>
      </c>
      <c r="B1509" t="str">
        <f>VLOOKUP(A1509,FIELDS!$A$1:$B$783,2,FALSE)</f>
        <v>irssStageForEye2</v>
      </c>
      <c r="C1509" t="s">
        <v>6</v>
      </c>
      <c r="D1509" t="s">
        <v>6</v>
      </c>
      <c r="E1509" t="s">
        <v>3683</v>
      </c>
    </row>
    <row r="1510" spans="1:5" x14ac:dyDescent="0.25">
      <c r="A1510" t="s">
        <v>611</v>
      </c>
      <c r="B1510" t="str">
        <f>VLOOKUP(A1510,FIELDS!$A$1:$B$783,2,FALSE)</f>
        <v>irssStageForEye2</v>
      </c>
      <c r="C1510" t="s">
        <v>6</v>
      </c>
      <c r="D1510" t="s">
        <v>31</v>
      </c>
      <c r="E1510" t="s">
        <v>3684</v>
      </c>
    </row>
    <row r="1511" spans="1:5" x14ac:dyDescent="0.25">
      <c r="A1511" t="s">
        <v>611</v>
      </c>
      <c r="B1511" t="str">
        <f>VLOOKUP(A1511,FIELDS!$A$1:$B$783,2,FALSE)</f>
        <v>irssStageForEye2</v>
      </c>
      <c r="C1511" t="s">
        <v>6</v>
      </c>
      <c r="D1511" t="s">
        <v>27</v>
      </c>
      <c r="E1511" t="s">
        <v>3685</v>
      </c>
    </row>
    <row r="1512" spans="1:5" x14ac:dyDescent="0.25">
      <c r="A1512" t="s">
        <v>611</v>
      </c>
      <c r="B1512" t="str">
        <f>VLOOKUP(A1512,FIELDS!$A$1:$B$783,2,FALSE)</f>
        <v>irssStageForEye2</v>
      </c>
      <c r="C1512" t="s">
        <v>6</v>
      </c>
      <c r="D1512" t="s">
        <v>136</v>
      </c>
      <c r="E1512" t="s">
        <v>3686</v>
      </c>
    </row>
    <row r="1513" spans="1:5" x14ac:dyDescent="0.25">
      <c r="A1513" t="s">
        <v>611</v>
      </c>
      <c r="B1513" t="str">
        <f>VLOOKUP(A1513,FIELDS!$A$1:$B$783,2,FALSE)</f>
        <v>irssStageForEye2</v>
      </c>
      <c r="C1513" t="s">
        <v>6</v>
      </c>
      <c r="D1513" t="s">
        <v>599</v>
      </c>
      <c r="E1513" t="s">
        <v>3687</v>
      </c>
    </row>
    <row r="1514" spans="1:5" x14ac:dyDescent="0.25">
      <c r="A1514" t="s">
        <v>611</v>
      </c>
      <c r="B1514" t="str">
        <f>VLOOKUP(A1514,FIELDS!$A$1:$B$783,2,FALSE)</f>
        <v>irssStageForEye2</v>
      </c>
      <c r="C1514" t="s">
        <v>6</v>
      </c>
      <c r="D1514" t="s">
        <v>11</v>
      </c>
      <c r="E1514" t="s">
        <v>3688</v>
      </c>
    </row>
    <row r="1515" spans="1:5" x14ac:dyDescent="0.25">
      <c r="A1515" t="s">
        <v>611</v>
      </c>
      <c r="B1515" t="str">
        <f>VLOOKUP(A1515,FIELDS!$A$1:$B$783,2,FALSE)</f>
        <v>irssStageForEye2</v>
      </c>
      <c r="C1515" t="s">
        <v>6</v>
      </c>
      <c r="D1515" t="s">
        <v>77</v>
      </c>
      <c r="E1515" t="s">
        <v>3689</v>
      </c>
    </row>
    <row r="1516" spans="1:5" x14ac:dyDescent="0.25">
      <c r="A1516" t="s">
        <v>614</v>
      </c>
      <c r="B1516" t="str">
        <f>VLOOKUP(A1516,FIELDS!$A$1:$B$783,2,FALSE)</f>
        <v>chromosome16qLossHeterozygosity</v>
      </c>
      <c r="C1516" t="s">
        <v>6</v>
      </c>
      <c r="D1516" t="s">
        <v>2829</v>
      </c>
      <c r="E1516" t="s">
        <v>3690</v>
      </c>
    </row>
    <row r="1517" spans="1:5" x14ac:dyDescent="0.25">
      <c r="A1517" t="s">
        <v>614</v>
      </c>
      <c r="B1517" t="str">
        <f>VLOOKUP(A1517,FIELDS!$A$1:$B$783,2,FALSE)</f>
        <v>chromosome16qLossHeterozygosity</v>
      </c>
      <c r="C1517" t="s">
        <v>6</v>
      </c>
      <c r="D1517" t="s">
        <v>6</v>
      </c>
      <c r="E1517" t="s">
        <v>3691</v>
      </c>
    </row>
    <row r="1518" spans="1:5" x14ac:dyDescent="0.25">
      <c r="A1518" t="s">
        <v>614</v>
      </c>
      <c r="B1518" t="str">
        <f>VLOOKUP(A1518,FIELDS!$A$1:$B$783,2,FALSE)</f>
        <v>chromosome16qLossHeterozygosity</v>
      </c>
      <c r="C1518" t="s">
        <v>6</v>
      </c>
      <c r="D1518" t="s">
        <v>599</v>
      </c>
      <c r="E1518" t="s">
        <v>3642</v>
      </c>
    </row>
    <row r="1519" spans="1:5" x14ac:dyDescent="0.25">
      <c r="A1519" t="s">
        <v>614</v>
      </c>
      <c r="B1519" t="str">
        <f>VLOOKUP(A1519,FIELDS!$A$1:$B$783,2,FALSE)</f>
        <v>chromosome16qLossHeterozygosity</v>
      </c>
      <c r="C1519" t="s">
        <v>6</v>
      </c>
      <c r="D1519" t="s">
        <v>11</v>
      </c>
      <c r="E1519" t="s">
        <v>3692</v>
      </c>
    </row>
    <row r="1520" spans="1:5" x14ac:dyDescent="0.25">
      <c r="A1520" t="s">
        <v>614</v>
      </c>
      <c r="B1520" t="str">
        <f>VLOOKUP(A1520,FIELDS!$A$1:$B$783,2,FALSE)</f>
        <v>chromosome16qLossHeterozygosity</v>
      </c>
      <c r="C1520" t="s">
        <v>6</v>
      </c>
      <c r="D1520" t="s">
        <v>77</v>
      </c>
      <c r="E1520" t="s">
        <v>3693</v>
      </c>
    </row>
    <row r="1521" spans="1:5" x14ac:dyDescent="0.25">
      <c r="A1521" t="s">
        <v>617</v>
      </c>
      <c r="B1521" t="str">
        <f>VLOOKUP(A1521,FIELDS!$A$1:$B$783,2,FALSE)</f>
        <v>chromosome1qStatus</v>
      </c>
      <c r="C1521" t="s">
        <v>6</v>
      </c>
      <c r="D1521" t="s">
        <v>2829</v>
      </c>
      <c r="E1521" t="s">
        <v>3694</v>
      </c>
    </row>
    <row r="1522" spans="1:5" x14ac:dyDescent="0.25">
      <c r="A1522" t="s">
        <v>617</v>
      </c>
      <c r="B1522" t="str">
        <f>VLOOKUP(A1522,FIELDS!$A$1:$B$783,2,FALSE)</f>
        <v>chromosome1qStatus</v>
      </c>
      <c r="C1522" t="s">
        <v>6</v>
      </c>
      <c r="D1522" t="s">
        <v>6</v>
      </c>
      <c r="E1522" t="s">
        <v>3695</v>
      </c>
    </row>
    <row r="1523" spans="1:5" x14ac:dyDescent="0.25">
      <c r="A1523" t="s">
        <v>617</v>
      </c>
      <c r="B1523" t="str">
        <f>VLOOKUP(A1523,FIELDS!$A$1:$B$783,2,FALSE)</f>
        <v>chromosome1qStatus</v>
      </c>
      <c r="C1523" t="s">
        <v>6</v>
      </c>
      <c r="D1523" t="s">
        <v>599</v>
      </c>
      <c r="E1523" t="s">
        <v>3642</v>
      </c>
    </row>
    <row r="1524" spans="1:5" x14ac:dyDescent="0.25">
      <c r="A1524" t="s">
        <v>617</v>
      </c>
      <c r="B1524" t="str">
        <f>VLOOKUP(A1524,FIELDS!$A$1:$B$783,2,FALSE)</f>
        <v>chromosome1qStatus</v>
      </c>
      <c r="C1524" t="s">
        <v>6</v>
      </c>
      <c r="D1524" t="s">
        <v>11</v>
      </c>
      <c r="E1524" t="s">
        <v>3696</v>
      </c>
    </row>
    <row r="1525" spans="1:5" x14ac:dyDescent="0.25">
      <c r="A1525" t="s">
        <v>617</v>
      </c>
      <c r="B1525" t="str">
        <f>VLOOKUP(A1525,FIELDS!$A$1:$B$783,2,FALSE)</f>
        <v>chromosome1qStatus</v>
      </c>
      <c r="C1525" t="s">
        <v>6</v>
      </c>
      <c r="D1525" t="s">
        <v>77</v>
      </c>
      <c r="E1525" t="s">
        <v>3697</v>
      </c>
    </row>
    <row r="1526" spans="1:5" x14ac:dyDescent="0.25">
      <c r="A1526" t="s">
        <v>619</v>
      </c>
      <c r="B1526" t="str">
        <f>VLOOKUP(A1526,FIELDS!$A$1:$B$783,2,FALSE)</f>
        <v>ewsr1Fli1Fusion</v>
      </c>
      <c r="C1526" t="s">
        <v>6</v>
      </c>
      <c r="D1526" t="s">
        <v>2829</v>
      </c>
      <c r="E1526" t="s">
        <v>3698</v>
      </c>
    </row>
    <row r="1527" spans="1:5" x14ac:dyDescent="0.25">
      <c r="A1527" t="s">
        <v>619</v>
      </c>
      <c r="B1527" t="str">
        <f>VLOOKUP(A1527,FIELDS!$A$1:$B$783,2,FALSE)</f>
        <v>ewsr1Fli1Fusion</v>
      </c>
      <c r="C1527" t="s">
        <v>6</v>
      </c>
      <c r="D1527" t="s">
        <v>6</v>
      </c>
      <c r="E1527" t="s">
        <v>3699</v>
      </c>
    </row>
    <row r="1528" spans="1:5" x14ac:dyDescent="0.25">
      <c r="A1528" t="s">
        <v>619</v>
      </c>
      <c r="B1528" t="str">
        <f>VLOOKUP(A1528,FIELDS!$A$1:$B$783,2,FALSE)</f>
        <v>ewsr1Fli1Fusion</v>
      </c>
      <c r="C1528" t="s">
        <v>6</v>
      </c>
      <c r="D1528" t="s">
        <v>31</v>
      </c>
      <c r="E1528" t="s">
        <v>3700</v>
      </c>
    </row>
    <row r="1529" spans="1:5" x14ac:dyDescent="0.25">
      <c r="A1529" t="s">
        <v>619</v>
      </c>
      <c r="B1529" t="str">
        <f>VLOOKUP(A1529,FIELDS!$A$1:$B$783,2,FALSE)</f>
        <v>ewsr1Fli1Fusion</v>
      </c>
      <c r="C1529" t="s">
        <v>6</v>
      </c>
      <c r="D1529" t="s">
        <v>27</v>
      </c>
      <c r="E1529" t="s">
        <v>3701</v>
      </c>
    </row>
    <row r="1530" spans="1:5" x14ac:dyDescent="0.25">
      <c r="A1530" t="s">
        <v>619</v>
      </c>
      <c r="B1530" t="str">
        <f>VLOOKUP(A1530,FIELDS!$A$1:$B$783,2,FALSE)</f>
        <v>ewsr1Fli1Fusion</v>
      </c>
      <c r="C1530" t="s">
        <v>6</v>
      </c>
      <c r="D1530" t="s">
        <v>136</v>
      </c>
      <c r="E1530" t="s">
        <v>3702</v>
      </c>
    </row>
    <row r="1531" spans="1:5" x14ac:dyDescent="0.25">
      <c r="A1531" t="s">
        <v>619</v>
      </c>
      <c r="B1531" t="str">
        <f>VLOOKUP(A1531,FIELDS!$A$1:$B$783,2,FALSE)</f>
        <v>ewsr1Fli1Fusion</v>
      </c>
      <c r="C1531" t="s">
        <v>6</v>
      </c>
      <c r="D1531" t="s">
        <v>423</v>
      </c>
      <c r="E1531" t="s">
        <v>3703</v>
      </c>
    </row>
    <row r="1532" spans="1:5" x14ac:dyDescent="0.25">
      <c r="A1532" t="s">
        <v>619</v>
      </c>
      <c r="B1532" t="str">
        <f>VLOOKUP(A1532,FIELDS!$A$1:$B$783,2,FALSE)</f>
        <v>ewsr1Fli1Fusion</v>
      </c>
      <c r="C1532" t="s">
        <v>6</v>
      </c>
      <c r="D1532" t="s">
        <v>599</v>
      </c>
      <c r="E1532" t="s">
        <v>3642</v>
      </c>
    </row>
    <row r="1533" spans="1:5" x14ac:dyDescent="0.25">
      <c r="A1533" t="s">
        <v>619</v>
      </c>
      <c r="B1533" t="str">
        <f>VLOOKUP(A1533,FIELDS!$A$1:$B$783,2,FALSE)</f>
        <v>ewsr1Fli1Fusion</v>
      </c>
      <c r="C1533" t="s">
        <v>6</v>
      </c>
      <c r="D1533" t="s">
        <v>11</v>
      </c>
      <c r="E1533" t="s">
        <v>3688</v>
      </c>
    </row>
    <row r="1534" spans="1:5" x14ac:dyDescent="0.25">
      <c r="A1534" t="s">
        <v>619</v>
      </c>
      <c r="B1534" t="str">
        <f>VLOOKUP(A1534,FIELDS!$A$1:$B$783,2,FALSE)</f>
        <v>ewsr1Fli1Fusion</v>
      </c>
      <c r="C1534" t="s">
        <v>6</v>
      </c>
      <c r="D1534" t="s">
        <v>77</v>
      </c>
      <c r="E1534" t="s">
        <v>3704</v>
      </c>
    </row>
    <row r="1535" spans="1:5" x14ac:dyDescent="0.25">
      <c r="A1535" t="s">
        <v>622</v>
      </c>
      <c r="B1535" t="str">
        <f>VLOOKUP(A1535,FIELDS!$A$1:$B$783,2,FALSE)</f>
        <v>pretextClinicalStaging</v>
      </c>
      <c r="C1535" t="s">
        <v>6</v>
      </c>
      <c r="D1535" t="s">
        <v>6</v>
      </c>
      <c r="E1535" t="s">
        <v>3705</v>
      </c>
    </row>
    <row r="1536" spans="1:5" x14ac:dyDescent="0.25">
      <c r="A1536" t="s">
        <v>622</v>
      </c>
      <c r="B1536" t="str">
        <f>VLOOKUP(A1536,FIELDS!$A$1:$B$783,2,FALSE)</f>
        <v>pretextClinicalStaging</v>
      </c>
      <c r="C1536" t="s">
        <v>6</v>
      </c>
      <c r="D1536" t="s">
        <v>31</v>
      </c>
      <c r="E1536" t="s">
        <v>3706</v>
      </c>
    </row>
    <row r="1537" spans="1:5" x14ac:dyDescent="0.25">
      <c r="A1537" t="s">
        <v>622</v>
      </c>
      <c r="B1537" t="str">
        <f>VLOOKUP(A1537,FIELDS!$A$1:$B$783,2,FALSE)</f>
        <v>pretextClinicalStaging</v>
      </c>
      <c r="C1537" t="s">
        <v>6</v>
      </c>
      <c r="D1537" t="s">
        <v>27</v>
      </c>
      <c r="E1537" t="s">
        <v>3707</v>
      </c>
    </row>
    <row r="1538" spans="1:5" x14ac:dyDescent="0.25">
      <c r="A1538" t="s">
        <v>622</v>
      </c>
      <c r="B1538" t="str">
        <f>VLOOKUP(A1538,FIELDS!$A$1:$B$783,2,FALSE)</f>
        <v>pretextClinicalStaging</v>
      </c>
      <c r="C1538" t="s">
        <v>6</v>
      </c>
      <c r="D1538" t="s">
        <v>136</v>
      </c>
      <c r="E1538" t="s">
        <v>3708</v>
      </c>
    </row>
    <row r="1539" spans="1:5" x14ac:dyDescent="0.25">
      <c r="A1539" t="s">
        <v>622</v>
      </c>
      <c r="B1539" t="str">
        <f>VLOOKUP(A1539,FIELDS!$A$1:$B$783,2,FALSE)</f>
        <v>pretextClinicalStaging</v>
      </c>
      <c r="C1539" t="s">
        <v>6</v>
      </c>
      <c r="D1539" t="s">
        <v>11</v>
      </c>
      <c r="E1539" t="s">
        <v>3688</v>
      </c>
    </row>
    <row r="1540" spans="1:5" x14ac:dyDescent="0.25">
      <c r="A1540" t="s">
        <v>622</v>
      </c>
      <c r="B1540" t="str">
        <f>VLOOKUP(A1540,FIELDS!$A$1:$B$783,2,FALSE)</f>
        <v>pretextClinicalStaging</v>
      </c>
      <c r="C1540" t="s">
        <v>6</v>
      </c>
      <c r="D1540" t="s">
        <v>77</v>
      </c>
      <c r="E1540" t="s">
        <v>3709</v>
      </c>
    </row>
    <row r="1541" spans="1:5" x14ac:dyDescent="0.25">
      <c r="A1541" t="s">
        <v>625</v>
      </c>
      <c r="B1541" t="str">
        <f>VLOOKUP(A1541,FIELDS!$A$1:$B$783,2,FALSE)</f>
        <v>foxo1GeneRearrangements</v>
      </c>
      <c r="C1541" t="s">
        <v>6</v>
      </c>
      <c r="D1541" t="s">
        <v>2829</v>
      </c>
      <c r="E1541" t="s">
        <v>3698</v>
      </c>
    </row>
    <row r="1542" spans="1:5" x14ac:dyDescent="0.25">
      <c r="A1542" t="s">
        <v>625</v>
      </c>
      <c r="B1542" t="str">
        <f>VLOOKUP(A1542,FIELDS!$A$1:$B$783,2,FALSE)</f>
        <v>foxo1GeneRearrangements</v>
      </c>
      <c r="C1542" t="s">
        <v>6</v>
      </c>
      <c r="D1542" t="s">
        <v>2829</v>
      </c>
      <c r="E1542" t="s">
        <v>3698</v>
      </c>
    </row>
    <row r="1543" spans="1:5" x14ac:dyDescent="0.25">
      <c r="A1543" t="s">
        <v>625</v>
      </c>
      <c r="B1543" t="str">
        <f>VLOOKUP(A1543,FIELDS!$A$1:$B$783,2,FALSE)</f>
        <v>foxo1GeneRearrangements</v>
      </c>
      <c r="C1543" t="s">
        <v>6</v>
      </c>
      <c r="D1543" t="s">
        <v>6</v>
      </c>
      <c r="E1543" t="s">
        <v>3710</v>
      </c>
    </row>
    <row r="1544" spans="1:5" x14ac:dyDescent="0.25">
      <c r="A1544" t="s">
        <v>625</v>
      </c>
      <c r="B1544" t="str">
        <f>VLOOKUP(A1544,FIELDS!$A$1:$B$783,2,FALSE)</f>
        <v>foxo1GeneRearrangements</v>
      </c>
      <c r="C1544" t="s">
        <v>6</v>
      </c>
      <c r="D1544" t="s">
        <v>6</v>
      </c>
      <c r="E1544" t="s">
        <v>3710</v>
      </c>
    </row>
    <row r="1545" spans="1:5" x14ac:dyDescent="0.25">
      <c r="A1545" t="s">
        <v>625</v>
      </c>
      <c r="B1545" t="str">
        <f>VLOOKUP(A1545,FIELDS!$A$1:$B$783,2,FALSE)</f>
        <v>foxo1GeneRearrangements</v>
      </c>
      <c r="C1545" t="s">
        <v>6</v>
      </c>
      <c r="D1545" t="s">
        <v>31</v>
      </c>
      <c r="E1545" t="s">
        <v>3711</v>
      </c>
    </row>
    <row r="1546" spans="1:5" x14ac:dyDescent="0.25">
      <c r="A1546" t="s">
        <v>625</v>
      </c>
      <c r="B1546" t="str">
        <f>VLOOKUP(A1546,FIELDS!$A$1:$B$783,2,FALSE)</f>
        <v>foxo1GeneRearrangements</v>
      </c>
      <c r="C1546" t="s">
        <v>6</v>
      </c>
      <c r="D1546" t="s">
        <v>31</v>
      </c>
      <c r="E1546" t="s">
        <v>3711</v>
      </c>
    </row>
    <row r="1547" spans="1:5" x14ac:dyDescent="0.25">
      <c r="A1547" t="s">
        <v>625</v>
      </c>
      <c r="B1547" t="str">
        <f>VLOOKUP(A1547,FIELDS!$A$1:$B$783,2,FALSE)</f>
        <v>foxo1GeneRearrangements</v>
      </c>
      <c r="C1547" t="s">
        <v>6</v>
      </c>
      <c r="D1547" t="s">
        <v>27</v>
      </c>
      <c r="E1547" t="s">
        <v>3712</v>
      </c>
    </row>
    <row r="1548" spans="1:5" x14ac:dyDescent="0.25">
      <c r="A1548" t="s">
        <v>625</v>
      </c>
      <c r="B1548" t="str">
        <f>VLOOKUP(A1548,FIELDS!$A$1:$B$783,2,FALSE)</f>
        <v>foxo1GeneRearrangements</v>
      </c>
      <c r="C1548" t="s">
        <v>6</v>
      </c>
      <c r="D1548" t="s">
        <v>27</v>
      </c>
      <c r="E1548" t="s">
        <v>3712</v>
      </c>
    </row>
    <row r="1549" spans="1:5" x14ac:dyDescent="0.25">
      <c r="A1549" t="s">
        <v>625</v>
      </c>
      <c r="B1549" t="str">
        <f>VLOOKUP(A1549,FIELDS!$A$1:$B$783,2,FALSE)</f>
        <v>foxo1GeneRearrangements</v>
      </c>
      <c r="C1549" t="s">
        <v>6</v>
      </c>
      <c r="D1549" t="s">
        <v>136</v>
      </c>
      <c r="E1549" t="s">
        <v>3713</v>
      </c>
    </row>
    <row r="1550" spans="1:5" x14ac:dyDescent="0.25">
      <c r="A1550" t="s">
        <v>625</v>
      </c>
      <c r="B1550" t="str">
        <f>VLOOKUP(A1550,FIELDS!$A$1:$B$783,2,FALSE)</f>
        <v>foxo1GeneRearrangements</v>
      </c>
      <c r="C1550" t="s">
        <v>6</v>
      </c>
      <c r="D1550" t="s">
        <v>136</v>
      </c>
      <c r="E1550" t="s">
        <v>3713</v>
      </c>
    </row>
    <row r="1551" spans="1:5" x14ac:dyDescent="0.25">
      <c r="A1551" t="s">
        <v>625</v>
      </c>
      <c r="B1551" t="str">
        <f>VLOOKUP(A1551,FIELDS!$A$1:$B$783,2,FALSE)</f>
        <v>foxo1GeneRearrangements</v>
      </c>
      <c r="C1551" t="s">
        <v>6</v>
      </c>
      <c r="D1551" t="s">
        <v>599</v>
      </c>
      <c r="E1551" t="s">
        <v>3642</v>
      </c>
    </row>
    <row r="1552" spans="1:5" x14ac:dyDescent="0.25">
      <c r="A1552" t="s">
        <v>625</v>
      </c>
      <c r="B1552" t="str">
        <f>VLOOKUP(A1552,FIELDS!$A$1:$B$783,2,FALSE)</f>
        <v>foxo1GeneRearrangements</v>
      </c>
      <c r="C1552" t="s">
        <v>6</v>
      </c>
      <c r="D1552" t="s">
        <v>599</v>
      </c>
      <c r="E1552" t="s">
        <v>3642</v>
      </c>
    </row>
    <row r="1553" spans="1:5" x14ac:dyDescent="0.25">
      <c r="A1553" t="s">
        <v>625</v>
      </c>
      <c r="B1553" t="str">
        <f>VLOOKUP(A1553,FIELDS!$A$1:$B$783,2,FALSE)</f>
        <v>foxo1GeneRearrangements</v>
      </c>
      <c r="C1553" t="s">
        <v>6</v>
      </c>
      <c r="D1553" t="s">
        <v>11</v>
      </c>
      <c r="E1553" t="s">
        <v>3688</v>
      </c>
    </row>
    <row r="1554" spans="1:5" x14ac:dyDescent="0.25">
      <c r="A1554" t="s">
        <v>625</v>
      </c>
      <c r="B1554" t="str">
        <f>VLOOKUP(A1554,FIELDS!$A$1:$B$783,2,FALSE)</f>
        <v>foxo1GeneRearrangements</v>
      </c>
      <c r="C1554" t="s">
        <v>6</v>
      </c>
      <c r="D1554" t="s">
        <v>11</v>
      </c>
      <c r="E1554" t="s">
        <v>3688</v>
      </c>
    </row>
    <row r="1555" spans="1:5" x14ac:dyDescent="0.25">
      <c r="A1555" t="s">
        <v>625</v>
      </c>
      <c r="B1555" t="str">
        <f>VLOOKUP(A1555,FIELDS!$A$1:$B$783,2,FALSE)</f>
        <v>foxo1GeneRearrangements</v>
      </c>
      <c r="C1555" t="s">
        <v>6</v>
      </c>
      <c r="D1555" t="s">
        <v>77</v>
      </c>
      <c r="E1555" t="s">
        <v>3714</v>
      </c>
    </row>
    <row r="1556" spans="1:5" x14ac:dyDescent="0.25">
      <c r="A1556" t="s">
        <v>625</v>
      </c>
      <c r="B1556" t="str">
        <f>VLOOKUP(A1556,FIELDS!$A$1:$B$783,2,FALSE)</f>
        <v>foxo1GeneRearrangements</v>
      </c>
      <c r="C1556" t="s">
        <v>6</v>
      </c>
      <c r="D1556" t="s">
        <v>77</v>
      </c>
      <c r="E1556" t="s">
        <v>3714</v>
      </c>
    </row>
    <row r="1557" spans="1:5" x14ac:dyDescent="0.25">
      <c r="A1557" t="s">
        <v>645</v>
      </c>
      <c r="B1557" t="str">
        <f>VLOOKUP(A1557,FIELDS!$A$1:$B$783,2,FALSE)</f>
        <v>rxSummTreatmentStatus</v>
      </c>
      <c r="C1557" t="s">
        <v>6</v>
      </c>
      <c r="D1557" t="s">
        <v>2829</v>
      </c>
      <c r="E1557" t="s">
        <v>3715</v>
      </c>
    </row>
    <row r="1558" spans="1:5" x14ac:dyDescent="0.25">
      <c r="A1558" t="s">
        <v>645</v>
      </c>
      <c r="B1558" t="str">
        <f>VLOOKUP(A1558,FIELDS!$A$1:$B$783,2,FALSE)</f>
        <v>rxSummTreatmentStatus</v>
      </c>
      <c r="C1558" t="s">
        <v>6</v>
      </c>
      <c r="D1558" t="s">
        <v>6</v>
      </c>
      <c r="E1558" t="s">
        <v>3716</v>
      </c>
    </row>
    <row r="1559" spans="1:5" x14ac:dyDescent="0.25">
      <c r="A1559" t="s">
        <v>645</v>
      </c>
      <c r="B1559" t="str">
        <f>VLOOKUP(A1559,FIELDS!$A$1:$B$783,2,FALSE)</f>
        <v>rxSummTreatmentStatus</v>
      </c>
      <c r="C1559" t="s">
        <v>6</v>
      </c>
      <c r="D1559" t="s">
        <v>31</v>
      </c>
      <c r="E1559" t="s">
        <v>3717</v>
      </c>
    </row>
    <row r="1560" spans="1:5" x14ac:dyDescent="0.25">
      <c r="A1560" t="s">
        <v>645</v>
      </c>
      <c r="B1560" t="str">
        <f>VLOOKUP(A1560,FIELDS!$A$1:$B$783,2,FALSE)</f>
        <v>rxSummTreatmentStatus</v>
      </c>
      <c r="C1560" t="s">
        <v>6</v>
      </c>
      <c r="D1560" t="s">
        <v>77</v>
      </c>
      <c r="E1560" t="s">
        <v>3718</v>
      </c>
    </row>
    <row r="1561" spans="1:5" x14ac:dyDescent="0.25">
      <c r="A1561" t="s">
        <v>647</v>
      </c>
      <c r="B1561" t="str">
        <f>VLOOKUP(A1561,FIELDS!$A$1:$B$783,2,FALSE)</f>
        <v>rxSummSurgPrimSite</v>
      </c>
      <c r="C1561" t="s">
        <v>31</v>
      </c>
      <c r="D1561" t="s">
        <v>2970</v>
      </c>
      <c r="E1561" t="s">
        <v>3347</v>
      </c>
    </row>
    <row r="1562" spans="1:5" x14ac:dyDescent="0.25">
      <c r="A1562" t="s">
        <v>647</v>
      </c>
      <c r="B1562" t="str">
        <f>VLOOKUP(A1562,FIELDS!$A$1:$B$783,2,FALSE)</f>
        <v>rxSummSurgPrimSite</v>
      </c>
      <c r="C1562" t="s">
        <v>31</v>
      </c>
      <c r="D1562" t="s">
        <v>2970</v>
      </c>
      <c r="E1562" t="s">
        <v>3347</v>
      </c>
    </row>
    <row r="1563" spans="1:5" x14ac:dyDescent="0.25">
      <c r="A1563" t="s">
        <v>647</v>
      </c>
      <c r="B1563" t="str">
        <f>VLOOKUP(A1563,FIELDS!$A$1:$B$783,2,FALSE)</f>
        <v>rxSummSurgPrimSite</v>
      </c>
      <c r="C1563" t="s">
        <v>31</v>
      </c>
      <c r="D1563" t="s">
        <v>2970</v>
      </c>
      <c r="E1563" t="s">
        <v>3347</v>
      </c>
    </row>
    <row r="1564" spans="1:5" x14ac:dyDescent="0.25">
      <c r="A1564" t="s">
        <v>647</v>
      </c>
      <c r="B1564" t="str">
        <f>VLOOKUP(A1564,FIELDS!$A$1:$B$783,2,FALSE)</f>
        <v>rxSummSurgPrimSite</v>
      </c>
      <c r="C1564" t="s">
        <v>31</v>
      </c>
      <c r="D1564" t="s">
        <v>3315</v>
      </c>
      <c r="E1564" t="s">
        <v>3719</v>
      </c>
    </row>
    <row r="1565" spans="1:5" x14ac:dyDescent="0.25">
      <c r="A1565" t="s">
        <v>647</v>
      </c>
      <c r="B1565" t="str">
        <f>VLOOKUP(A1565,FIELDS!$A$1:$B$783,2,FALSE)</f>
        <v>rxSummSurgPrimSite</v>
      </c>
      <c r="C1565" t="s">
        <v>31</v>
      </c>
      <c r="D1565" t="s">
        <v>3315</v>
      </c>
      <c r="E1565" t="s">
        <v>3719</v>
      </c>
    </row>
    <row r="1566" spans="1:5" x14ac:dyDescent="0.25">
      <c r="A1566" t="s">
        <v>647</v>
      </c>
      <c r="B1566" t="str">
        <f>VLOOKUP(A1566,FIELDS!$A$1:$B$783,2,FALSE)</f>
        <v>rxSummSurgPrimSite</v>
      </c>
      <c r="C1566" t="s">
        <v>31</v>
      </c>
      <c r="D1566" t="s">
        <v>3315</v>
      </c>
      <c r="E1566" t="s">
        <v>3719</v>
      </c>
    </row>
    <row r="1567" spans="1:5" x14ac:dyDescent="0.25">
      <c r="A1567" t="s">
        <v>647</v>
      </c>
      <c r="B1567" t="str">
        <f>VLOOKUP(A1567,FIELDS!$A$1:$B$783,2,FALSE)</f>
        <v>rxSummSurgPrimSite</v>
      </c>
      <c r="C1567" t="s">
        <v>31</v>
      </c>
      <c r="D1567" t="s">
        <v>3317</v>
      </c>
      <c r="E1567" t="s">
        <v>3720</v>
      </c>
    </row>
    <row r="1568" spans="1:5" x14ac:dyDescent="0.25">
      <c r="A1568" t="s">
        <v>647</v>
      </c>
      <c r="B1568" t="str">
        <f>VLOOKUP(A1568,FIELDS!$A$1:$B$783,2,FALSE)</f>
        <v>rxSummSurgPrimSite</v>
      </c>
      <c r="C1568" t="s">
        <v>31</v>
      </c>
      <c r="D1568" t="s">
        <v>3317</v>
      </c>
      <c r="E1568" t="s">
        <v>3720</v>
      </c>
    </row>
    <row r="1569" spans="1:5" x14ac:dyDescent="0.25">
      <c r="A1569" t="s">
        <v>647</v>
      </c>
      <c r="B1569" t="str">
        <f>VLOOKUP(A1569,FIELDS!$A$1:$B$783,2,FALSE)</f>
        <v>rxSummSurgPrimSite</v>
      </c>
      <c r="C1569" t="s">
        <v>31</v>
      </c>
      <c r="D1569" t="s">
        <v>3317</v>
      </c>
      <c r="E1569" t="s">
        <v>3720</v>
      </c>
    </row>
    <row r="1570" spans="1:5" x14ac:dyDescent="0.25">
      <c r="A1570" t="s">
        <v>647</v>
      </c>
      <c r="B1570" t="str">
        <f>VLOOKUP(A1570,FIELDS!$A$1:$B$783,2,FALSE)</f>
        <v>rxSummSurgPrimSite</v>
      </c>
      <c r="C1570" t="s">
        <v>31</v>
      </c>
      <c r="D1570" t="s">
        <v>63</v>
      </c>
      <c r="E1570" t="s">
        <v>3721</v>
      </c>
    </row>
    <row r="1571" spans="1:5" x14ac:dyDescent="0.25">
      <c r="A1571" t="s">
        <v>647</v>
      </c>
      <c r="B1571" t="str">
        <f>VLOOKUP(A1571,FIELDS!$A$1:$B$783,2,FALSE)</f>
        <v>rxSummSurgPrimSite</v>
      </c>
      <c r="C1571" t="s">
        <v>31</v>
      </c>
      <c r="D1571" t="s">
        <v>63</v>
      </c>
      <c r="E1571" t="s">
        <v>3721</v>
      </c>
    </row>
    <row r="1572" spans="1:5" x14ac:dyDescent="0.25">
      <c r="A1572" t="s">
        <v>647</v>
      </c>
      <c r="B1572" t="str">
        <f>VLOOKUP(A1572,FIELDS!$A$1:$B$783,2,FALSE)</f>
        <v>rxSummSurgPrimSite</v>
      </c>
      <c r="C1572" t="s">
        <v>31</v>
      </c>
      <c r="D1572" t="s">
        <v>63</v>
      </c>
      <c r="E1572" t="s">
        <v>3721</v>
      </c>
    </row>
    <row r="1573" spans="1:5" x14ac:dyDescent="0.25">
      <c r="A1573" t="s">
        <v>647</v>
      </c>
      <c r="B1573" t="str">
        <f>VLOOKUP(A1573,FIELDS!$A$1:$B$783,2,FALSE)</f>
        <v>rxSummSurgPrimSite</v>
      </c>
      <c r="C1573" t="s">
        <v>31</v>
      </c>
      <c r="D1573" t="s">
        <v>2892</v>
      </c>
      <c r="E1573" t="s">
        <v>3722</v>
      </c>
    </row>
    <row r="1574" spans="1:5" x14ac:dyDescent="0.25">
      <c r="A1574" t="s">
        <v>647</v>
      </c>
      <c r="B1574" t="str">
        <f>VLOOKUP(A1574,FIELDS!$A$1:$B$783,2,FALSE)</f>
        <v>rxSummSurgPrimSite</v>
      </c>
      <c r="C1574" t="s">
        <v>31</v>
      </c>
      <c r="D1574" t="s">
        <v>2892</v>
      </c>
      <c r="E1574" t="s">
        <v>3722</v>
      </c>
    </row>
    <row r="1575" spans="1:5" x14ac:dyDescent="0.25">
      <c r="A1575" t="s">
        <v>647</v>
      </c>
      <c r="B1575" t="str">
        <f>VLOOKUP(A1575,FIELDS!$A$1:$B$783,2,FALSE)</f>
        <v>rxSummSurgPrimSite</v>
      </c>
      <c r="C1575" t="s">
        <v>31</v>
      </c>
      <c r="D1575" t="s">
        <v>2892</v>
      </c>
      <c r="E1575" t="s">
        <v>3722</v>
      </c>
    </row>
    <row r="1576" spans="1:5" x14ac:dyDescent="0.25">
      <c r="A1576" t="s">
        <v>647</v>
      </c>
      <c r="B1576" t="str">
        <f>VLOOKUP(A1576,FIELDS!$A$1:$B$783,2,FALSE)</f>
        <v>rxSummSurgPrimSite</v>
      </c>
      <c r="C1576" t="s">
        <v>31</v>
      </c>
      <c r="D1576" t="s">
        <v>2894</v>
      </c>
      <c r="E1576" t="s">
        <v>2770</v>
      </c>
    </row>
    <row r="1577" spans="1:5" x14ac:dyDescent="0.25">
      <c r="A1577" t="s">
        <v>647</v>
      </c>
      <c r="B1577" t="str">
        <f>VLOOKUP(A1577,FIELDS!$A$1:$B$783,2,FALSE)</f>
        <v>rxSummSurgPrimSite</v>
      </c>
      <c r="C1577" t="s">
        <v>31</v>
      </c>
      <c r="D1577" t="s">
        <v>2894</v>
      </c>
      <c r="E1577" t="s">
        <v>2770</v>
      </c>
    </row>
    <row r="1578" spans="1:5" x14ac:dyDescent="0.25">
      <c r="A1578" t="s">
        <v>647</v>
      </c>
      <c r="B1578" t="str">
        <f>VLOOKUP(A1578,FIELDS!$A$1:$B$783,2,FALSE)</f>
        <v>rxSummSurgPrimSite</v>
      </c>
      <c r="C1578" t="s">
        <v>31</v>
      </c>
      <c r="D1578" t="s">
        <v>2894</v>
      </c>
      <c r="E1578" t="s">
        <v>2770</v>
      </c>
    </row>
    <row r="1579" spans="1:5" x14ac:dyDescent="0.25">
      <c r="A1579" t="s">
        <v>651</v>
      </c>
      <c r="B1579" t="str">
        <f>VLOOKUP(A1579,FIELDS!$A$1:$B$783,2,FALSE)</f>
        <v>rxSummScopeRegLnSur</v>
      </c>
      <c r="C1579" t="s">
        <v>6</v>
      </c>
      <c r="D1579" t="s">
        <v>2829</v>
      </c>
      <c r="E1579" t="s">
        <v>3347</v>
      </c>
    </row>
    <row r="1580" spans="1:5" x14ac:dyDescent="0.25">
      <c r="A1580" t="s">
        <v>651</v>
      </c>
      <c r="B1580" t="str">
        <f>VLOOKUP(A1580,FIELDS!$A$1:$B$783,2,FALSE)</f>
        <v>rxSummScopeRegLnSur</v>
      </c>
      <c r="C1580" t="s">
        <v>6</v>
      </c>
      <c r="D1580" t="s">
        <v>6</v>
      </c>
      <c r="E1580" t="s">
        <v>3723</v>
      </c>
    </row>
    <row r="1581" spans="1:5" x14ac:dyDescent="0.25">
      <c r="A1581" t="s">
        <v>651</v>
      </c>
      <c r="B1581" t="str">
        <f>VLOOKUP(A1581,FIELDS!$A$1:$B$783,2,FALSE)</f>
        <v>rxSummScopeRegLnSur</v>
      </c>
      <c r="C1581" t="s">
        <v>6</v>
      </c>
      <c r="D1581" t="s">
        <v>31</v>
      </c>
      <c r="E1581" t="s">
        <v>3724</v>
      </c>
    </row>
    <row r="1582" spans="1:5" x14ac:dyDescent="0.25">
      <c r="A1582" t="s">
        <v>651</v>
      </c>
      <c r="B1582" t="str">
        <f>VLOOKUP(A1582,FIELDS!$A$1:$B$783,2,FALSE)</f>
        <v>rxSummScopeRegLnSur</v>
      </c>
      <c r="C1582" t="s">
        <v>6</v>
      </c>
      <c r="D1582" t="s">
        <v>27</v>
      </c>
      <c r="E1582" t="s">
        <v>3725</v>
      </c>
    </row>
    <row r="1583" spans="1:5" x14ac:dyDescent="0.25">
      <c r="A1583" t="s">
        <v>651</v>
      </c>
      <c r="B1583" t="str">
        <f>VLOOKUP(A1583,FIELDS!$A$1:$B$783,2,FALSE)</f>
        <v>rxSummScopeRegLnSur</v>
      </c>
      <c r="C1583" t="s">
        <v>6</v>
      </c>
      <c r="D1583" t="s">
        <v>136</v>
      </c>
      <c r="E1583" t="s">
        <v>3726</v>
      </c>
    </row>
    <row r="1584" spans="1:5" x14ac:dyDescent="0.25">
      <c r="A1584" t="s">
        <v>651</v>
      </c>
      <c r="B1584" t="str">
        <f>VLOOKUP(A1584,FIELDS!$A$1:$B$783,2,FALSE)</f>
        <v>rxSummScopeRegLnSur</v>
      </c>
      <c r="C1584" t="s">
        <v>6</v>
      </c>
      <c r="D1584" t="s">
        <v>423</v>
      </c>
      <c r="E1584" t="s">
        <v>3727</v>
      </c>
    </row>
    <row r="1585" spans="1:5" x14ac:dyDescent="0.25">
      <c r="A1585" t="s">
        <v>651</v>
      </c>
      <c r="B1585" t="str">
        <f>VLOOKUP(A1585,FIELDS!$A$1:$B$783,2,FALSE)</f>
        <v>rxSummScopeRegLnSur</v>
      </c>
      <c r="C1585" t="s">
        <v>6</v>
      </c>
      <c r="D1585" t="s">
        <v>85</v>
      </c>
      <c r="E1585" t="s">
        <v>3728</v>
      </c>
    </row>
    <row r="1586" spans="1:5" x14ac:dyDescent="0.25">
      <c r="A1586" t="s">
        <v>651</v>
      </c>
      <c r="B1586" t="str">
        <f>VLOOKUP(A1586,FIELDS!$A$1:$B$783,2,FALSE)</f>
        <v>rxSummScopeRegLnSur</v>
      </c>
      <c r="C1586" t="s">
        <v>6</v>
      </c>
      <c r="D1586" t="s">
        <v>599</v>
      </c>
      <c r="E1586" t="s">
        <v>3729</v>
      </c>
    </row>
    <row r="1587" spans="1:5" x14ac:dyDescent="0.25">
      <c r="A1587" t="s">
        <v>651</v>
      </c>
      <c r="B1587" t="str">
        <f>VLOOKUP(A1587,FIELDS!$A$1:$B$783,2,FALSE)</f>
        <v>rxSummScopeRegLnSur</v>
      </c>
      <c r="C1587" t="s">
        <v>6</v>
      </c>
      <c r="D1587" t="s">
        <v>77</v>
      </c>
      <c r="E1587" t="s">
        <v>2843</v>
      </c>
    </row>
    <row r="1588" spans="1:5" x14ac:dyDescent="0.25">
      <c r="A1588" t="s">
        <v>653</v>
      </c>
      <c r="B1588" t="str">
        <f>VLOOKUP(A1588,FIELDS!$A$1:$B$783,2,FALSE)</f>
        <v>rxSummSurgOthRegDis</v>
      </c>
      <c r="C1588" t="s">
        <v>6</v>
      </c>
      <c r="D1588" t="s">
        <v>2829</v>
      </c>
      <c r="E1588" t="s">
        <v>3730</v>
      </c>
    </row>
    <row r="1589" spans="1:5" x14ac:dyDescent="0.25">
      <c r="A1589" t="s">
        <v>653</v>
      </c>
      <c r="B1589" t="str">
        <f>VLOOKUP(A1589,FIELDS!$A$1:$B$783,2,FALSE)</f>
        <v>rxSummSurgOthRegDis</v>
      </c>
      <c r="C1589" t="s">
        <v>6</v>
      </c>
      <c r="D1589" t="s">
        <v>2829</v>
      </c>
      <c r="E1589" t="s">
        <v>3730</v>
      </c>
    </row>
    <row r="1590" spans="1:5" x14ac:dyDescent="0.25">
      <c r="A1590" t="s">
        <v>653</v>
      </c>
      <c r="B1590" t="str">
        <f>VLOOKUP(A1590,FIELDS!$A$1:$B$783,2,FALSE)</f>
        <v>rxSummSurgOthRegDis</v>
      </c>
      <c r="C1590" t="s">
        <v>6</v>
      </c>
      <c r="D1590" t="s">
        <v>6</v>
      </c>
      <c r="E1590" t="s">
        <v>3731</v>
      </c>
    </row>
    <row r="1591" spans="1:5" x14ac:dyDescent="0.25">
      <c r="A1591" t="s">
        <v>653</v>
      </c>
      <c r="B1591" t="str">
        <f>VLOOKUP(A1591,FIELDS!$A$1:$B$783,2,FALSE)</f>
        <v>rxSummSurgOthRegDis</v>
      </c>
      <c r="C1591" t="s">
        <v>6</v>
      </c>
      <c r="D1591" t="s">
        <v>6</v>
      </c>
      <c r="E1591" t="s">
        <v>3731</v>
      </c>
    </row>
    <row r="1592" spans="1:5" x14ac:dyDescent="0.25">
      <c r="A1592" t="s">
        <v>653</v>
      </c>
      <c r="B1592" t="str">
        <f>VLOOKUP(A1592,FIELDS!$A$1:$B$783,2,FALSE)</f>
        <v>rxSummSurgOthRegDis</v>
      </c>
      <c r="C1592" t="s">
        <v>6</v>
      </c>
      <c r="D1592" t="s">
        <v>31</v>
      </c>
      <c r="E1592" t="s">
        <v>3333</v>
      </c>
    </row>
    <row r="1593" spans="1:5" x14ac:dyDescent="0.25">
      <c r="A1593" t="s">
        <v>653</v>
      </c>
      <c r="B1593" t="str">
        <f>VLOOKUP(A1593,FIELDS!$A$1:$B$783,2,FALSE)</f>
        <v>rxSummSurgOthRegDis</v>
      </c>
      <c r="C1593" t="s">
        <v>6</v>
      </c>
      <c r="D1593" t="s">
        <v>31</v>
      </c>
      <c r="E1593" t="s">
        <v>3333</v>
      </c>
    </row>
    <row r="1594" spans="1:5" x14ac:dyDescent="0.25">
      <c r="A1594" t="s">
        <v>653</v>
      </c>
      <c r="B1594" t="str">
        <f>VLOOKUP(A1594,FIELDS!$A$1:$B$783,2,FALSE)</f>
        <v>rxSummSurgOthRegDis</v>
      </c>
      <c r="C1594" t="s">
        <v>6</v>
      </c>
      <c r="D1594" t="s">
        <v>27</v>
      </c>
      <c r="E1594" t="s">
        <v>3732</v>
      </c>
    </row>
    <row r="1595" spans="1:5" x14ac:dyDescent="0.25">
      <c r="A1595" t="s">
        <v>653</v>
      </c>
      <c r="B1595" t="str">
        <f>VLOOKUP(A1595,FIELDS!$A$1:$B$783,2,FALSE)</f>
        <v>rxSummSurgOthRegDis</v>
      </c>
      <c r="C1595" t="s">
        <v>6</v>
      </c>
      <c r="D1595" t="s">
        <v>27</v>
      </c>
      <c r="E1595" t="s">
        <v>3732</v>
      </c>
    </row>
    <row r="1596" spans="1:5" x14ac:dyDescent="0.25">
      <c r="A1596" t="s">
        <v>653</v>
      </c>
      <c r="B1596" t="str">
        <f>VLOOKUP(A1596,FIELDS!$A$1:$B$783,2,FALSE)</f>
        <v>rxSummSurgOthRegDis</v>
      </c>
      <c r="C1596" t="s">
        <v>6</v>
      </c>
      <c r="D1596" t="s">
        <v>136</v>
      </c>
      <c r="E1596" t="s">
        <v>3733</v>
      </c>
    </row>
    <row r="1597" spans="1:5" x14ac:dyDescent="0.25">
      <c r="A1597" t="s">
        <v>653</v>
      </c>
      <c r="B1597" t="str">
        <f>VLOOKUP(A1597,FIELDS!$A$1:$B$783,2,FALSE)</f>
        <v>rxSummSurgOthRegDis</v>
      </c>
      <c r="C1597" t="s">
        <v>6</v>
      </c>
      <c r="D1597" t="s">
        <v>136</v>
      </c>
      <c r="E1597" t="s">
        <v>3733</v>
      </c>
    </row>
    <row r="1598" spans="1:5" x14ac:dyDescent="0.25">
      <c r="A1598" t="s">
        <v>653</v>
      </c>
      <c r="B1598" t="str">
        <f>VLOOKUP(A1598,FIELDS!$A$1:$B$783,2,FALSE)</f>
        <v>rxSummSurgOthRegDis</v>
      </c>
      <c r="C1598" t="s">
        <v>6</v>
      </c>
      <c r="D1598" t="s">
        <v>423</v>
      </c>
      <c r="E1598" t="s">
        <v>3734</v>
      </c>
    </row>
    <row r="1599" spans="1:5" x14ac:dyDescent="0.25">
      <c r="A1599" t="s">
        <v>653</v>
      </c>
      <c r="B1599" t="str">
        <f>VLOOKUP(A1599,FIELDS!$A$1:$B$783,2,FALSE)</f>
        <v>rxSummSurgOthRegDis</v>
      </c>
      <c r="C1599" t="s">
        <v>6</v>
      </c>
      <c r="D1599" t="s">
        <v>423</v>
      </c>
      <c r="E1599" t="s">
        <v>3734</v>
      </c>
    </row>
    <row r="1600" spans="1:5" x14ac:dyDescent="0.25">
      <c r="A1600" t="s">
        <v>653</v>
      </c>
      <c r="B1600" t="str">
        <f>VLOOKUP(A1600,FIELDS!$A$1:$B$783,2,FALSE)</f>
        <v>rxSummSurgOthRegDis</v>
      </c>
      <c r="C1600" t="s">
        <v>6</v>
      </c>
      <c r="D1600" t="s">
        <v>77</v>
      </c>
      <c r="E1600" t="s">
        <v>3735</v>
      </c>
    </row>
    <row r="1601" spans="1:5" x14ac:dyDescent="0.25">
      <c r="A1601" t="s">
        <v>653</v>
      </c>
      <c r="B1601" t="str">
        <f>VLOOKUP(A1601,FIELDS!$A$1:$B$783,2,FALSE)</f>
        <v>rxSummSurgOthRegDis</v>
      </c>
      <c r="C1601" t="s">
        <v>6</v>
      </c>
      <c r="D1601" t="s">
        <v>77</v>
      </c>
      <c r="E1601" t="s">
        <v>3735</v>
      </c>
    </row>
    <row r="1602" spans="1:5" x14ac:dyDescent="0.25">
      <c r="A1602" t="s">
        <v>655</v>
      </c>
      <c r="B1602" t="str">
        <f>VLOOKUP(A1602,FIELDS!$A$1:$B$783,2,FALSE)</f>
        <v>rxSummRegLnExamined</v>
      </c>
      <c r="C1602" t="s">
        <v>31</v>
      </c>
      <c r="D1602" t="s">
        <v>2970</v>
      </c>
      <c r="E1602" t="s">
        <v>3736</v>
      </c>
    </row>
    <row r="1603" spans="1:5" x14ac:dyDescent="0.25">
      <c r="A1603" t="s">
        <v>655</v>
      </c>
      <c r="B1603" t="str">
        <f>VLOOKUP(A1603,FIELDS!$A$1:$B$783,2,FALSE)</f>
        <v>rxSummRegLnExamined</v>
      </c>
      <c r="C1603" t="s">
        <v>31</v>
      </c>
      <c r="D1603" t="s">
        <v>2970</v>
      </c>
      <c r="E1603" t="s">
        <v>3736</v>
      </c>
    </row>
    <row r="1604" spans="1:5" x14ac:dyDescent="0.25">
      <c r="A1604" t="s">
        <v>655</v>
      </c>
      <c r="B1604" t="str">
        <f>VLOOKUP(A1604,FIELDS!$A$1:$B$783,2,FALSE)</f>
        <v>rxSummRegLnExamined</v>
      </c>
      <c r="C1604" t="s">
        <v>31</v>
      </c>
      <c r="D1604" t="s">
        <v>2850</v>
      </c>
      <c r="E1604" t="s">
        <v>3737</v>
      </c>
    </row>
    <row r="1605" spans="1:5" x14ac:dyDescent="0.25">
      <c r="A1605" t="s">
        <v>655</v>
      </c>
      <c r="B1605" t="str">
        <f>VLOOKUP(A1605,FIELDS!$A$1:$B$783,2,FALSE)</f>
        <v>rxSummRegLnExamined</v>
      </c>
      <c r="C1605" t="s">
        <v>31</v>
      </c>
      <c r="D1605" t="s">
        <v>2850</v>
      </c>
      <c r="E1605" t="s">
        <v>3737</v>
      </c>
    </row>
    <row r="1606" spans="1:5" x14ac:dyDescent="0.25">
      <c r="A1606" t="s">
        <v>655</v>
      </c>
      <c r="B1606" t="str">
        <f>VLOOKUP(A1606,FIELDS!$A$1:$B$783,2,FALSE)</f>
        <v>rxSummRegLnExamined</v>
      </c>
      <c r="C1606" t="s">
        <v>31</v>
      </c>
      <c r="D1606" t="s">
        <v>2852</v>
      </c>
      <c r="E1606" t="s">
        <v>3738</v>
      </c>
    </row>
    <row r="1607" spans="1:5" x14ac:dyDescent="0.25">
      <c r="A1607" t="s">
        <v>655</v>
      </c>
      <c r="B1607" t="str">
        <f>VLOOKUP(A1607,FIELDS!$A$1:$B$783,2,FALSE)</f>
        <v>rxSummRegLnExamined</v>
      </c>
      <c r="C1607" t="s">
        <v>31</v>
      </c>
      <c r="D1607" t="s">
        <v>2852</v>
      </c>
      <c r="E1607" t="s">
        <v>3738</v>
      </c>
    </row>
    <row r="1608" spans="1:5" x14ac:dyDescent="0.25">
      <c r="A1608" t="s">
        <v>655</v>
      </c>
      <c r="B1608" t="str">
        <f>VLOOKUP(A1608,FIELDS!$A$1:$B$783,2,FALSE)</f>
        <v>rxSummRegLnExamined</v>
      </c>
      <c r="C1608" t="s">
        <v>31</v>
      </c>
      <c r="D1608" t="s">
        <v>3158</v>
      </c>
      <c r="E1608" t="s">
        <v>0</v>
      </c>
    </row>
    <row r="1609" spans="1:5" x14ac:dyDescent="0.25">
      <c r="A1609" t="s">
        <v>655</v>
      </c>
      <c r="B1609" t="str">
        <f>VLOOKUP(A1609,FIELDS!$A$1:$B$783,2,FALSE)</f>
        <v>rxSummRegLnExamined</v>
      </c>
      <c r="C1609" t="s">
        <v>31</v>
      </c>
      <c r="D1609" t="s">
        <v>3158</v>
      </c>
      <c r="E1609" t="s">
        <v>0</v>
      </c>
    </row>
    <row r="1610" spans="1:5" x14ac:dyDescent="0.25">
      <c r="A1610" t="s">
        <v>655</v>
      </c>
      <c r="B1610" t="str">
        <f>VLOOKUP(A1610,FIELDS!$A$1:$B$783,2,FALSE)</f>
        <v>rxSummRegLnExamined</v>
      </c>
      <c r="C1610" t="s">
        <v>31</v>
      </c>
      <c r="D1610" t="s">
        <v>3158</v>
      </c>
      <c r="E1610" t="s">
        <v>0</v>
      </c>
    </row>
    <row r="1611" spans="1:5" x14ac:dyDescent="0.25">
      <c r="A1611" t="s">
        <v>655</v>
      </c>
      <c r="B1611" t="str">
        <f>VLOOKUP(A1611,FIELDS!$A$1:$B$783,2,FALSE)</f>
        <v>rxSummRegLnExamined</v>
      </c>
      <c r="C1611" t="s">
        <v>31</v>
      </c>
      <c r="D1611" t="s">
        <v>3158</v>
      </c>
      <c r="E1611" t="s">
        <v>0</v>
      </c>
    </row>
    <row r="1612" spans="1:5" x14ac:dyDescent="0.25">
      <c r="A1612" t="s">
        <v>655</v>
      </c>
      <c r="B1612" t="str">
        <f>VLOOKUP(A1612,FIELDS!$A$1:$B$783,2,FALSE)</f>
        <v>rxSummRegLnExamined</v>
      </c>
      <c r="C1612" t="s">
        <v>31</v>
      </c>
      <c r="D1612" t="s">
        <v>63</v>
      </c>
      <c r="E1612" t="s">
        <v>3739</v>
      </c>
    </row>
    <row r="1613" spans="1:5" x14ac:dyDescent="0.25">
      <c r="A1613" t="s">
        <v>655</v>
      </c>
      <c r="B1613" t="str">
        <f>VLOOKUP(A1613,FIELDS!$A$1:$B$783,2,FALSE)</f>
        <v>rxSummRegLnExamined</v>
      </c>
      <c r="C1613" t="s">
        <v>31</v>
      </c>
      <c r="D1613" t="s">
        <v>63</v>
      </c>
      <c r="E1613" t="s">
        <v>3739</v>
      </c>
    </row>
    <row r="1614" spans="1:5" x14ac:dyDescent="0.25">
      <c r="A1614" t="s">
        <v>655</v>
      </c>
      <c r="B1614" t="str">
        <f>VLOOKUP(A1614,FIELDS!$A$1:$B$783,2,FALSE)</f>
        <v>rxSummRegLnExamined</v>
      </c>
      <c r="C1614" t="s">
        <v>31</v>
      </c>
      <c r="D1614" t="s">
        <v>3158</v>
      </c>
      <c r="E1614" t="s">
        <v>0</v>
      </c>
    </row>
    <row r="1615" spans="1:5" x14ac:dyDescent="0.25">
      <c r="A1615" t="s">
        <v>655</v>
      </c>
      <c r="B1615" t="str">
        <f>VLOOKUP(A1615,FIELDS!$A$1:$B$783,2,FALSE)</f>
        <v>rxSummRegLnExamined</v>
      </c>
      <c r="C1615" t="s">
        <v>31</v>
      </c>
      <c r="D1615" t="s">
        <v>3158</v>
      </c>
      <c r="E1615" t="s">
        <v>0</v>
      </c>
    </row>
    <row r="1616" spans="1:5" x14ac:dyDescent="0.25">
      <c r="A1616" t="s">
        <v>655</v>
      </c>
      <c r="B1616" t="str">
        <f>VLOOKUP(A1616,FIELDS!$A$1:$B$783,2,FALSE)</f>
        <v>rxSummRegLnExamined</v>
      </c>
      <c r="C1616" t="s">
        <v>31</v>
      </c>
      <c r="D1616" t="s">
        <v>70</v>
      </c>
      <c r="E1616" t="s">
        <v>3342</v>
      </c>
    </row>
    <row r="1617" spans="1:5" x14ac:dyDescent="0.25">
      <c r="A1617" t="s">
        <v>655</v>
      </c>
      <c r="B1617" t="str">
        <f>VLOOKUP(A1617,FIELDS!$A$1:$B$783,2,FALSE)</f>
        <v>rxSummRegLnExamined</v>
      </c>
      <c r="C1617" t="s">
        <v>31</v>
      </c>
      <c r="D1617" t="s">
        <v>70</v>
      </c>
      <c r="E1617" t="s">
        <v>3342</v>
      </c>
    </row>
    <row r="1618" spans="1:5" x14ac:dyDescent="0.25">
      <c r="A1618" t="s">
        <v>655</v>
      </c>
      <c r="B1618" t="str">
        <f>VLOOKUP(A1618,FIELDS!$A$1:$B$783,2,FALSE)</f>
        <v>rxSummRegLnExamined</v>
      </c>
      <c r="C1618" t="s">
        <v>31</v>
      </c>
      <c r="D1618" t="s">
        <v>72</v>
      </c>
      <c r="E1618" t="s">
        <v>3740</v>
      </c>
    </row>
    <row r="1619" spans="1:5" x14ac:dyDescent="0.25">
      <c r="A1619" t="s">
        <v>655</v>
      </c>
      <c r="B1619" t="str">
        <f>VLOOKUP(A1619,FIELDS!$A$1:$B$783,2,FALSE)</f>
        <v>rxSummRegLnExamined</v>
      </c>
      <c r="C1619" t="s">
        <v>31</v>
      </c>
      <c r="D1619" t="s">
        <v>72</v>
      </c>
      <c r="E1619" t="s">
        <v>3740</v>
      </c>
    </row>
    <row r="1620" spans="1:5" x14ac:dyDescent="0.25">
      <c r="A1620" t="s">
        <v>655</v>
      </c>
      <c r="B1620" t="str">
        <f>VLOOKUP(A1620,FIELDS!$A$1:$B$783,2,FALSE)</f>
        <v>rxSummRegLnExamined</v>
      </c>
      <c r="C1620" t="s">
        <v>31</v>
      </c>
      <c r="D1620" t="s">
        <v>74</v>
      </c>
      <c r="E1620" t="s">
        <v>3741</v>
      </c>
    </row>
    <row r="1621" spans="1:5" x14ac:dyDescent="0.25">
      <c r="A1621" t="s">
        <v>655</v>
      </c>
      <c r="B1621" t="str">
        <f>VLOOKUP(A1621,FIELDS!$A$1:$B$783,2,FALSE)</f>
        <v>rxSummRegLnExamined</v>
      </c>
      <c r="C1621" t="s">
        <v>31</v>
      </c>
      <c r="D1621" t="s">
        <v>74</v>
      </c>
      <c r="E1621" t="s">
        <v>3741</v>
      </c>
    </row>
    <row r="1622" spans="1:5" x14ac:dyDescent="0.25">
      <c r="A1622" t="s">
        <v>655</v>
      </c>
      <c r="B1622" t="str">
        <f>VLOOKUP(A1622,FIELDS!$A$1:$B$783,2,FALSE)</f>
        <v>rxSummRegLnExamined</v>
      </c>
      <c r="C1622" t="s">
        <v>31</v>
      </c>
      <c r="D1622" t="s">
        <v>2892</v>
      </c>
      <c r="E1622" t="s">
        <v>3345</v>
      </c>
    </row>
    <row r="1623" spans="1:5" x14ac:dyDescent="0.25">
      <c r="A1623" t="s">
        <v>655</v>
      </c>
      <c r="B1623" t="str">
        <f>VLOOKUP(A1623,FIELDS!$A$1:$B$783,2,FALSE)</f>
        <v>rxSummRegLnExamined</v>
      </c>
      <c r="C1623" t="s">
        <v>31</v>
      </c>
      <c r="D1623" t="s">
        <v>2892</v>
      </c>
      <c r="E1623" t="s">
        <v>3345</v>
      </c>
    </row>
    <row r="1624" spans="1:5" x14ac:dyDescent="0.25">
      <c r="A1624" t="s">
        <v>655</v>
      </c>
      <c r="B1624" t="str">
        <f>VLOOKUP(A1624,FIELDS!$A$1:$B$783,2,FALSE)</f>
        <v>rxSummRegLnExamined</v>
      </c>
      <c r="C1624" t="s">
        <v>31</v>
      </c>
      <c r="D1624" t="s">
        <v>2894</v>
      </c>
      <c r="E1624" t="s">
        <v>3346</v>
      </c>
    </row>
    <row r="1625" spans="1:5" x14ac:dyDescent="0.25">
      <c r="A1625" t="s">
        <v>655</v>
      </c>
      <c r="B1625" t="str">
        <f>VLOOKUP(A1625,FIELDS!$A$1:$B$783,2,FALSE)</f>
        <v>rxSummRegLnExamined</v>
      </c>
      <c r="C1625" t="s">
        <v>31</v>
      </c>
      <c r="D1625" t="s">
        <v>2894</v>
      </c>
      <c r="E1625" t="s">
        <v>3346</v>
      </c>
    </row>
    <row r="1626" spans="1:5" x14ac:dyDescent="0.25">
      <c r="A1626" t="s">
        <v>660</v>
      </c>
      <c r="B1626" t="str">
        <f>VLOOKUP(A1626,FIELDS!$A$1:$B$783,2,FALSE)</f>
        <v>rxSummSurgicalMargins</v>
      </c>
      <c r="C1626" t="s">
        <v>6</v>
      </c>
      <c r="D1626" t="s">
        <v>2829</v>
      </c>
      <c r="E1626" t="s">
        <v>3742</v>
      </c>
    </row>
    <row r="1627" spans="1:5" x14ac:dyDescent="0.25">
      <c r="A1627" t="s">
        <v>660</v>
      </c>
      <c r="B1627" t="str">
        <f>VLOOKUP(A1627,FIELDS!$A$1:$B$783,2,FALSE)</f>
        <v>rxSummSurgicalMargins</v>
      </c>
      <c r="C1627" t="s">
        <v>6</v>
      </c>
      <c r="D1627" t="s">
        <v>2829</v>
      </c>
      <c r="E1627" t="s">
        <v>3742</v>
      </c>
    </row>
    <row r="1628" spans="1:5" x14ac:dyDescent="0.25">
      <c r="A1628" t="s">
        <v>660</v>
      </c>
      <c r="B1628" t="str">
        <f>VLOOKUP(A1628,FIELDS!$A$1:$B$783,2,FALSE)</f>
        <v>rxSummSurgicalMargins</v>
      </c>
      <c r="C1628" t="s">
        <v>6</v>
      </c>
      <c r="D1628" t="s">
        <v>6</v>
      </c>
      <c r="E1628" t="s">
        <v>3743</v>
      </c>
    </row>
    <row r="1629" spans="1:5" x14ac:dyDescent="0.25">
      <c r="A1629" t="s">
        <v>660</v>
      </c>
      <c r="B1629" t="str">
        <f>VLOOKUP(A1629,FIELDS!$A$1:$B$783,2,FALSE)</f>
        <v>rxSummSurgicalMargins</v>
      </c>
      <c r="C1629" t="s">
        <v>6</v>
      </c>
      <c r="D1629" t="s">
        <v>6</v>
      </c>
      <c r="E1629" t="s">
        <v>3743</v>
      </c>
    </row>
    <row r="1630" spans="1:5" x14ac:dyDescent="0.25">
      <c r="A1630" t="s">
        <v>660</v>
      </c>
      <c r="B1630" t="str">
        <f>VLOOKUP(A1630,FIELDS!$A$1:$B$783,2,FALSE)</f>
        <v>rxSummSurgicalMargins</v>
      </c>
      <c r="C1630" t="s">
        <v>6</v>
      </c>
      <c r="D1630" t="s">
        <v>31</v>
      </c>
      <c r="E1630" t="s">
        <v>3744</v>
      </c>
    </row>
    <row r="1631" spans="1:5" x14ac:dyDescent="0.25">
      <c r="A1631" t="s">
        <v>660</v>
      </c>
      <c r="B1631" t="str">
        <f>VLOOKUP(A1631,FIELDS!$A$1:$B$783,2,FALSE)</f>
        <v>rxSummSurgicalMargins</v>
      </c>
      <c r="C1631" t="s">
        <v>6</v>
      </c>
      <c r="D1631" t="s">
        <v>31</v>
      </c>
      <c r="E1631" t="s">
        <v>3744</v>
      </c>
    </row>
    <row r="1632" spans="1:5" x14ac:dyDescent="0.25">
      <c r="A1632" t="s">
        <v>660</v>
      </c>
      <c r="B1632" t="str">
        <f>VLOOKUP(A1632,FIELDS!$A$1:$B$783,2,FALSE)</f>
        <v>rxSummSurgicalMargins</v>
      </c>
      <c r="C1632" t="s">
        <v>6</v>
      </c>
      <c r="D1632" t="s">
        <v>27</v>
      </c>
      <c r="E1632" t="s">
        <v>3745</v>
      </c>
    </row>
    <row r="1633" spans="1:5" x14ac:dyDescent="0.25">
      <c r="A1633" t="s">
        <v>660</v>
      </c>
      <c r="B1633" t="str">
        <f>VLOOKUP(A1633,FIELDS!$A$1:$B$783,2,FALSE)</f>
        <v>rxSummSurgicalMargins</v>
      </c>
      <c r="C1633" t="s">
        <v>6</v>
      </c>
      <c r="D1633" t="s">
        <v>27</v>
      </c>
      <c r="E1633" t="s">
        <v>3745</v>
      </c>
    </row>
    <row r="1634" spans="1:5" x14ac:dyDescent="0.25">
      <c r="A1634" t="s">
        <v>660</v>
      </c>
      <c r="B1634" t="str">
        <f>VLOOKUP(A1634,FIELDS!$A$1:$B$783,2,FALSE)</f>
        <v>rxSummSurgicalMargins</v>
      </c>
      <c r="C1634" t="s">
        <v>6</v>
      </c>
      <c r="D1634" t="s">
        <v>599</v>
      </c>
      <c r="E1634" t="s">
        <v>3746</v>
      </c>
    </row>
    <row r="1635" spans="1:5" x14ac:dyDescent="0.25">
      <c r="A1635" t="s">
        <v>660</v>
      </c>
      <c r="B1635" t="str">
        <f>VLOOKUP(A1635,FIELDS!$A$1:$B$783,2,FALSE)</f>
        <v>rxSummSurgicalMargins</v>
      </c>
      <c r="C1635" t="s">
        <v>6</v>
      </c>
      <c r="D1635" t="s">
        <v>599</v>
      </c>
      <c r="E1635" t="s">
        <v>3746</v>
      </c>
    </row>
    <row r="1636" spans="1:5" x14ac:dyDescent="0.25">
      <c r="A1636" t="s">
        <v>660</v>
      </c>
      <c r="B1636" t="str">
        <f>VLOOKUP(A1636,FIELDS!$A$1:$B$783,2,FALSE)</f>
        <v>rxSummSurgicalMargins</v>
      </c>
      <c r="C1636" t="s">
        <v>6</v>
      </c>
      <c r="D1636" t="s">
        <v>11</v>
      </c>
      <c r="E1636" t="s">
        <v>3747</v>
      </c>
    </row>
    <row r="1637" spans="1:5" x14ac:dyDescent="0.25">
      <c r="A1637" t="s">
        <v>660</v>
      </c>
      <c r="B1637" t="str">
        <f>VLOOKUP(A1637,FIELDS!$A$1:$B$783,2,FALSE)</f>
        <v>rxSummSurgicalMargins</v>
      </c>
      <c r="C1637" t="s">
        <v>6</v>
      </c>
      <c r="D1637" t="s">
        <v>11</v>
      </c>
      <c r="E1637" t="s">
        <v>3747</v>
      </c>
    </row>
    <row r="1638" spans="1:5" x14ac:dyDescent="0.25">
      <c r="A1638" t="s">
        <v>660</v>
      </c>
      <c r="B1638" t="str">
        <f>VLOOKUP(A1638,FIELDS!$A$1:$B$783,2,FALSE)</f>
        <v>rxSummSurgicalMargins</v>
      </c>
      <c r="C1638" t="s">
        <v>6</v>
      </c>
      <c r="D1638" t="s">
        <v>77</v>
      </c>
      <c r="E1638" t="s">
        <v>2843</v>
      </c>
    </row>
    <row r="1639" spans="1:5" x14ac:dyDescent="0.25">
      <c r="A1639" t="s">
        <v>660</v>
      </c>
      <c r="B1639" t="str">
        <f>VLOOKUP(A1639,FIELDS!$A$1:$B$783,2,FALSE)</f>
        <v>rxSummSurgicalMargins</v>
      </c>
      <c r="C1639" t="s">
        <v>6</v>
      </c>
      <c r="D1639" t="s">
        <v>77</v>
      </c>
      <c r="E1639" t="s">
        <v>2843</v>
      </c>
    </row>
    <row r="1640" spans="1:5" x14ac:dyDescent="0.25">
      <c r="A1640" t="s">
        <v>665</v>
      </c>
      <c r="B1640" t="str">
        <f>VLOOKUP(A1640,FIELDS!$A$1:$B$783,2,FALSE)</f>
        <v>rxSummReconBreast</v>
      </c>
      <c r="C1640" t="s">
        <v>136</v>
      </c>
      <c r="D1640" t="s">
        <v>3399</v>
      </c>
      <c r="E1640" t="s">
        <v>3748</v>
      </c>
    </row>
    <row r="1641" spans="1:5" x14ac:dyDescent="0.25">
      <c r="A1641" t="s">
        <v>665</v>
      </c>
      <c r="B1641" t="str">
        <f>VLOOKUP(A1641,FIELDS!$A$1:$B$783,2,FALSE)</f>
        <v>rxSummReconBreast</v>
      </c>
      <c r="C1641" t="s">
        <v>136</v>
      </c>
      <c r="D1641" t="s">
        <v>3401</v>
      </c>
      <c r="E1641" t="s">
        <v>3402</v>
      </c>
    </row>
    <row r="1642" spans="1:5" x14ac:dyDescent="0.25">
      <c r="A1642" t="s">
        <v>665</v>
      </c>
      <c r="B1642" t="str">
        <f>VLOOKUP(A1642,FIELDS!$A$1:$B$783,2,FALSE)</f>
        <v>rxSummReconBreast</v>
      </c>
      <c r="C1642" t="s">
        <v>136</v>
      </c>
      <c r="D1642" t="s">
        <v>3403</v>
      </c>
      <c r="E1642" t="s">
        <v>3404</v>
      </c>
    </row>
    <row r="1643" spans="1:5" x14ac:dyDescent="0.25">
      <c r="A1643" t="s">
        <v>665</v>
      </c>
      <c r="B1643" t="str">
        <f>VLOOKUP(A1643,FIELDS!$A$1:$B$783,2,FALSE)</f>
        <v>rxSummReconBreast</v>
      </c>
      <c r="C1643" t="s">
        <v>136</v>
      </c>
      <c r="D1643" t="s">
        <v>3405</v>
      </c>
      <c r="E1643" t="s">
        <v>3406</v>
      </c>
    </row>
    <row r="1644" spans="1:5" x14ac:dyDescent="0.25">
      <c r="A1644" t="s">
        <v>665</v>
      </c>
      <c r="B1644" t="str">
        <f>VLOOKUP(A1644,FIELDS!$A$1:$B$783,2,FALSE)</f>
        <v>rxSummReconBreast</v>
      </c>
      <c r="C1644" t="s">
        <v>136</v>
      </c>
      <c r="D1644" t="s">
        <v>3407</v>
      </c>
      <c r="E1644" t="s">
        <v>3408</v>
      </c>
    </row>
    <row r="1645" spans="1:5" x14ac:dyDescent="0.25">
      <c r="A1645" t="s">
        <v>665</v>
      </c>
      <c r="B1645" t="str">
        <f>VLOOKUP(A1645,FIELDS!$A$1:$B$783,2,FALSE)</f>
        <v>rxSummReconBreast</v>
      </c>
      <c r="C1645" t="s">
        <v>136</v>
      </c>
      <c r="D1645" t="s">
        <v>3409</v>
      </c>
      <c r="E1645" t="s">
        <v>3410</v>
      </c>
    </row>
    <row r="1646" spans="1:5" x14ac:dyDescent="0.25">
      <c r="A1646" t="s">
        <v>665</v>
      </c>
      <c r="B1646" t="str">
        <f>VLOOKUP(A1646,FIELDS!$A$1:$B$783,2,FALSE)</f>
        <v>rxSummReconBreast</v>
      </c>
      <c r="C1646" t="s">
        <v>136</v>
      </c>
      <c r="D1646" t="s">
        <v>3411</v>
      </c>
      <c r="E1646" t="s">
        <v>3412</v>
      </c>
    </row>
    <row r="1647" spans="1:5" x14ac:dyDescent="0.25">
      <c r="A1647" t="s">
        <v>665</v>
      </c>
      <c r="B1647" t="str">
        <f>VLOOKUP(A1647,FIELDS!$A$1:$B$783,2,FALSE)</f>
        <v>rxSummReconBreast</v>
      </c>
      <c r="C1647" t="s">
        <v>136</v>
      </c>
      <c r="D1647" t="s">
        <v>3413</v>
      </c>
      <c r="E1647" t="s">
        <v>3414</v>
      </c>
    </row>
    <row r="1648" spans="1:5" x14ac:dyDescent="0.25">
      <c r="A1648" t="s">
        <v>665</v>
      </c>
      <c r="B1648" t="str">
        <f>VLOOKUP(A1648,FIELDS!$A$1:$B$783,2,FALSE)</f>
        <v>rxSummReconBreast</v>
      </c>
      <c r="C1648" t="s">
        <v>136</v>
      </c>
      <c r="D1648" t="s">
        <v>3415</v>
      </c>
      <c r="E1648" t="s">
        <v>3416</v>
      </c>
    </row>
    <row r="1649" spans="1:5" x14ac:dyDescent="0.25">
      <c r="A1649" t="s">
        <v>665</v>
      </c>
      <c r="B1649" t="str">
        <f>VLOOKUP(A1649,FIELDS!$A$1:$B$783,2,FALSE)</f>
        <v>rxSummReconBreast</v>
      </c>
      <c r="C1649" t="s">
        <v>136</v>
      </c>
      <c r="D1649" t="s">
        <v>3417</v>
      </c>
      <c r="E1649" t="s">
        <v>3418</v>
      </c>
    </row>
    <row r="1650" spans="1:5" x14ac:dyDescent="0.25">
      <c r="A1650" t="s">
        <v>665</v>
      </c>
      <c r="B1650" t="str">
        <f>VLOOKUP(A1650,FIELDS!$A$1:$B$783,2,FALSE)</f>
        <v>rxSummReconBreast</v>
      </c>
      <c r="C1650" t="s">
        <v>136</v>
      </c>
      <c r="D1650" t="s">
        <v>3419</v>
      </c>
      <c r="E1650" t="s">
        <v>3420</v>
      </c>
    </row>
    <row r="1651" spans="1:5" x14ac:dyDescent="0.25">
      <c r="A1651" t="s">
        <v>665</v>
      </c>
      <c r="B1651" t="str">
        <f>VLOOKUP(A1651,FIELDS!$A$1:$B$783,2,FALSE)</f>
        <v>rxSummReconBreast</v>
      </c>
      <c r="C1651" t="s">
        <v>136</v>
      </c>
      <c r="D1651" t="s">
        <v>3421</v>
      </c>
      <c r="E1651" t="s">
        <v>3422</v>
      </c>
    </row>
    <row r="1652" spans="1:5" x14ac:dyDescent="0.25">
      <c r="A1652" t="s">
        <v>665</v>
      </c>
      <c r="B1652" t="str">
        <f>VLOOKUP(A1652,FIELDS!$A$1:$B$783,2,FALSE)</f>
        <v>rxSummReconBreast</v>
      </c>
      <c r="C1652" t="s">
        <v>136</v>
      </c>
      <c r="D1652" t="s">
        <v>3423</v>
      </c>
      <c r="E1652" t="s">
        <v>3424</v>
      </c>
    </row>
    <row r="1653" spans="1:5" x14ac:dyDescent="0.25">
      <c r="A1653" t="s">
        <v>665</v>
      </c>
      <c r="B1653" t="str">
        <f>VLOOKUP(A1653,FIELDS!$A$1:$B$783,2,FALSE)</f>
        <v>rxSummReconBreast</v>
      </c>
      <c r="C1653" t="s">
        <v>136</v>
      </c>
      <c r="D1653" t="s">
        <v>3425</v>
      </c>
      <c r="E1653" t="s">
        <v>3426</v>
      </c>
    </row>
    <row r="1654" spans="1:5" x14ac:dyDescent="0.25">
      <c r="A1654" t="s">
        <v>665</v>
      </c>
      <c r="B1654" t="str">
        <f>VLOOKUP(A1654,FIELDS!$A$1:$B$783,2,FALSE)</f>
        <v>rxSummReconBreast</v>
      </c>
      <c r="C1654" t="s">
        <v>136</v>
      </c>
      <c r="D1654" t="s">
        <v>3427</v>
      </c>
      <c r="E1654" t="s">
        <v>3428</v>
      </c>
    </row>
    <row r="1655" spans="1:5" x14ac:dyDescent="0.25">
      <c r="A1655" t="s">
        <v>667</v>
      </c>
      <c r="B1655" t="str">
        <f>VLOOKUP(A1655,FIELDS!$A$1:$B$783,2,FALSE)</f>
        <v>reasonForNoSurgery</v>
      </c>
      <c r="C1655" t="s">
        <v>6</v>
      </c>
      <c r="D1655" t="s">
        <v>2829</v>
      </c>
      <c r="E1655" t="s">
        <v>3749</v>
      </c>
    </row>
    <row r="1656" spans="1:5" x14ac:dyDescent="0.25">
      <c r="A1656" t="s">
        <v>667</v>
      </c>
      <c r="B1656" t="str">
        <f>VLOOKUP(A1656,FIELDS!$A$1:$B$783,2,FALSE)</f>
        <v>reasonForNoSurgery</v>
      </c>
      <c r="C1656" t="s">
        <v>6</v>
      </c>
      <c r="D1656" t="s">
        <v>2829</v>
      </c>
      <c r="E1656" t="s">
        <v>3749</v>
      </c>
    </row>
    <row r="1657" spans="1:5" x14ac:dyDescent="0.25">
      <c r="A1657" t="s">
        <v>667</v>
      </c>
      <c r="B1657" t="str">
        <f>VLOOKUP(A1657,FIELDS!$A$1:$B$783,2,FALSE)</f>
        <v>reasonForNoSurgery</v>
      </c>
      <c r="C1657" t="s">
        <v>6</v>
      </c>
      <c r="D1657" t="s">
        <v>2829</v>
      </c>
      <c r="E1657" t="s">
        <v>3749</v>
      </c>
    </row>
    <row r="1658" spans="1:5" x14ac:dyDescent="0.25">
      <c r="A1658" t="s">
        <v>667</v>
      </c>
      <c r="B1658" t="str">
        <f>VLOOKUP(A1658,FIELDS!$A$1:$B$783,2,FALSE)</f>
        <v>reasonForNoSurgery</v>
      </c>
      <c r="C1658" t="s">
        <v>6</v>
      </c>
      <c r="D1658" t="s">
        <v>6</v>
      </c>
      <c r="E1658" t="s">
        <v>3750</v>
      </c>
    </row>
    <row r="1659" spans="1:5" x14ac:dyDescent="0.25">
      <c r="A1659" t="s">
        <v>667</v>
      </c>
      <c r="B1659" t="str">
        <f>VLOOKUP(A1659,FIELDS!$A$1:$B$783,2,FALSE)</f>
        <v>reasonForNoSurgery</v>
      </c>
      <c r="C1659" t="s">
        <v>6</v>
      </c>
      <c r="D1659" t="s">
        <v>6</v>
      </c>
      <c r="E1659" t="s">
        <v>3750</v>
      </c>
    </row>
    <row r="1660" spans="1:5" x14ac:dyDescent="0.25">
      <c r="A1660" t="s">
        <v>667</v>
      </c>
      <c r="B1660" t="str">
        <f>VLOOKUP(A1660,FIELDS!$A$1:$B$783,2,FALSE)</f>
        <v>reasonForNoSurgery</v>
      </c>
      <c r="C1660" t="s">
        <v>6</v>
      </c>
      <c r="D1660" t="s">
        <v>6</v>
      </c>
      <c r="E1660" t="s">
        <v>3750</v>
      </c>
    </row>
    <row r="1661" spans="1:5" x14ac:dyDescent="0.25">
      <c r="A1661" t="s">
        <v>667</v>
      </c>
      <c r="B1661" t="str">
        <f>VLOOKUP(A1661,FIELDS!$A$1:$B$783,2,FALSE)</f>
        <v>reasonForNoSurgery</v>
      </c>
      <c r="C1661" t="s">
        <v>6</v>
      </c>
      <c r="D1661" t="s">
        <v>31</v>
      </c>
      <c r="E1661" t="s">
        <v>3751</v>
      </c>
    </row>
    <row r="1662" spans="1:5" x14ac:dyDescent="0.25">
      <c r="A1662" t="s">
        <v>667</v>
      </c>
      <c r="B1662" t="str">
        <f>VLOOKUP(A1662,FIELDS!$A$1:$B$783,2,FALSE)</f>
        <v>reasonForNoSurgery</v>
      </c>
      <c r="C1662" t="s">
        <v>6</v>
      </c>
      <c r="D1662" t="s">
        <v>31</v>
      </c>
      <c r="E1662" t="s">
        <v>3751</v>
      </c>
    </row>
    <row r="1663" spans="1:5" x14ac:dyDescent="0.25">
      <c r="A1663" t="s">
        <v>667</v>
      </c>
      <c r="B1663" t="str">
        <f>VLOOKUP(A1663,FIELDS!$A$1:$B$783,2,FALSE)</f>
        <v>reasonForNoSurgery</v>
      </c>
      <c r="C1663" t="s">
        <v>6</v>
      </c>
      <c r="D1663" t="s">
        <v>31</v>
      </c>
      <c r="E1663" t="s">
        <v>3751</v>
      </c>
    </row>
    <row r="1664" spans="1:5" x14ac:dyDescent="0.25">
      <c r="A1664" t="s">
        <v>667</v>
      </c>
      <c r="B1664" t="str">
        <f>VLOOKUP(A1664,FIELDS!$A$1:$B$783,2,FALSE)</f>
        <v>reasonForNoSurgery</v>
      </c>
      <c r="C1664" t="s">
        <v>6</v>
      </c>
      <c r="D1664" t="s">
        <v>423</v>
      </c>
      <c r="E1664" t="s">
        <v>3752</v>
      </c>
    </row>
    <row r="1665" spans="1:5" x14ac:dyDescent="0.25">
      <c r="A1665" t="s">
        <v>667</v>
      </c>
      <c r="B1665" t="str">
        <f>VLOOKUP(A1665,FIELDS!$A$1:$B$783,2,FALSE)</f>
        <v>reasonForNoSurgery</v>
      </c>
      <c r="C1665" t="s">
        <v>6</v>
      </c>
      <c r="D1665" t="s">
        <v>423</v>
      </c>
      <c r="E1665" t="s">
        <v>3752</v>
      </c>
    </row>
    <row r="1666" spans="1:5" x14ac:dyDescent="0.25">
      <c r="A1666" t="s">
        <v>667</v>
      </c>
      <c r="B1666" t="str">
        <f>VLOOKUP(A1666,FIELDS!$A$1:$B$783,2,FALSE)</f>
        <v>reasonForNoSurgery</v>
      </c>
      <c r="C1666" t="s">
        <v>6</v>
      </c>
      <c r="D1666" t="s">
        <v>423</v>
      </c>
      <c r="E1666" t="s">
        <v>3752</v>
      </c>
    </row>
    <row r="1667" spans="1:5" x14ac:dyDescent="0.25">
      <c r="A1667" t="s">
        <v>667</v>
      </c>
      <c r="B1667" t="str">
        <f>VLOOKUP(A1667,FIELDS!$A$1:$B$783,2,FALSE)</f>
        <v>reasonForNoSurgery</v>
      </c>
      <c r="C1667" t="s">
        <v>6</v>
      </c>
      <c r="D1667" t="s">
        <v>85</v>
      </c>
      <c r="E1667" t="s">
        <v>3753</v>
      </c>
    </row>
    <row r="1668" spans="1:5" x14ac:dyDescent="0.25">
      <c r="A1668" t="s">
        <v>667</v>
      </c>
      <c r="B1668" t="str">
        <f>VLOOKUP(A1668,FIELDS!$A$1:$B$783,2,FALSE)</f>
        <v>reasonForNoSurgery</v>
      </c>
      <c r="C1668" t="s">
        <v>6</v>
      </c>
      <c r="D1668" t="s">
        <v>85</v>
      </c>
      <c r="E1668" t="s">
        <v>3753</v>
      </c>
    </row>
    <row r="1669" spans="1:5" x14ac:dyDescent="0.25">
      <c r="A1669" t="s">
        <v>667</v>
      </c>
      <c r="B1669" t="str">
        <f>VLOOKUP(A1669,FIELDS!$A$1:$B$783,2,FALSE)</f>
        <v>reasonForNoSurgery</v>
      </c>
      <c r="C1669" t="s">
        <v>6</v>
      </c>
      <c r="D1669" t="s">
        <v>85</v>
      </c>
      <c r="E1669" t="s">
        <v>3753</v>
      </c>
    </row>
    <row r="1670" spans="1:5" x14ac:dyDescent="0.25">
      <c r="A1670" t="s">
        <v>667</v>
      </c>
      <c r="B1670" t="str">
        <f>VLOOKUP(A1670,FIELDS!$A$1:$B$783,2,FALSE)</f>
        <v>reasonForNoSurgery</v>
      </c>
      <c r="C1670" t="s">
        <v>6</v>
      </c>
      <c r="D1670" t="s">
        <v>599</v>
      </c>
      <c r="E1670" t="s">
        <v>3754</v>
      </c>
    </row>
    <row r="1671" spans="1:5" x14ac:dyDescent="0.25">
      <c r="A1671" t="s">
        <v>667</v>
      </c>
      <c r="B1671" t="str">
        <f>VLOOKUP(A1671,FIELDS!$A$1:$B$783,2,FALSE)</f>
        <v>reasonForNoSurgery</v>
      </c>
      <c r="C1671" t="s">
        <v>6</v>
      </c>
      <c r="D1671" t="s">
        <v>599</v>
      </c>
      <c r="E1671" t="s">
        <v>3754</v>
      </c>
    </row>
    <row r="1672" spans="1:5" x14ac:dyDescent="0.25">
      <c r="A1672" t="s">
        <v>667</v>
      </c>
      <c r="B1672" t="str">
        <f>VLOOKUP(A1672,FIELDS!$A$1:$B$783,2,FALSE)</f>
        <v>reasonForNoSurgery</v>
      </c>
      <c r="C1672" t="s">
        <v>6</v>
      </c>
      <c r="D1672" t="s">
        <v>599</v>
      </c>
      <c r="E1672" t="s">
        <v>3754</v>
      </c>
    </row>
    <row r="1673" spans="1:5" x14ac:dyDescent="0.25">
      <c r="A1673" t="s">
        <v>667</v>
      </c>
      <c r="B1673" t="str">
        <f>VLOOKUP(A1673,FIELDS!$A$1:$B$783,2,FALSE)</f>
        <v>reasonForNoSurgery</v>
      </c>
      <c r="C1673" t="s">
        <v>6</v>
      </c>
      <c r="D1673" t="s">
        <v>11</v>
      </c>
      <c r="E1673" t="s">
        <v>3755</v>
      </c>
    </row>
    <row r="1674" spans="1:5" x14ac:dyDescent="0.25">
      <c r="A1674" t="s">
        <v>667</v>
      </c>
      <c r="B1674" t="str">
        <f>VLOOKUP(A1674,FIELDS!$A$1:$B$783,2,FALSE)</f>
        <v>reasonForNoSurgery</v>
      </c>
      <c r="C1674" t="s">
        <v>6</v>
      </c>
      <c r="D1674" t="s">
        <v>11</v>
      </c>
      <c r="E1674" t="s">
        <v>3755</v>
      </c>
    </row>
    <row r="1675" spans="1:5" x14ac:dyDescent="0.25">
      <c r="A1675" t="s">
        <v>667</v>
      </c>
      <c r="B1675" t="str">
        <f>VLOOKUP(A1675,FIELDS!$A$1:$B$783,2,FALSE)</f>
        <v>reasonForNoSurgery</v>
      </c>
      <c r="C1675" t="s">
        <v>6</v>
      </c>
      <c r="D1675" t="s">
        <v>11</v>
      </c>
      <c r="E1675" t="s">
        <v>3755</v>
      </c>
    </row>
    <row r="1676" spans="1:5" x14ac:dyDescent="0.25">
      <c r="A1676" t="s">
        <v>667</v>
      </c>
      <c r="B1676" t="str">
        <f>VLOOKUP(A1676,FIELDS!$A$1:$B$783,2,FALSE)</f>
        <v>reasonForNoSurgery</v>
      </c>
      <c r="C1676" t="s">
        <v>6</v>
      </c>
      <c r="D1676" t="s">
        <v>77</v>
      </c>
      <c r="E1676" t="s">
        <v>3756</v>
      </c>
    </row>
    <row r="1677" spans="1:5" x14ac:dyDescent="0.25">
      <c r="A1677" t="s">
        <v>667</v>
      </c>
      <c r="B1677" t="str">
        <f>VLOOKUP(A1677,FIELDS!$A$1:$B$783,2,FALSE)</f>
        <v>reasonForNoSurgery</v>
      </c>
      <c r="C1677" t="s">
        <v>6</v>
      </c>
      <c r="D1677" t="s">
        <v>77</v>
      </c>
      <c r="E1677" t="s">
        <v>3756</v>
      </c>
    </row>
    <row r="1678" spans="1:5" x14ac:dyDescent="0.25">
      <c r="A1678" t="s">
        <v>667</v>
      </c>
      <c r="B1678" t="str">
        <f>VLOOKUP(A1678,FIELDS!$A$1:$B$783,2,FALSE)</f>
        <v>reasonForNoSurgery</v>
      </c>
      <c r="C1678" t="s">
        <v>6</v>
      </c>
      <c r="D1678" t="s">
        <v>77</v>
      </c>
      <c r="E1678" t="s">
        <v>3756</v>
      </c>
    </row>
    <row r="1679" spans="1:5" x14ac:dyDescent="0.25">
      <c r="A1679" t="s">
        <v>670</v>
      </c>
      <c r="B1679" t="str">
        <f>VLOOKUP(A1679,FIELDS!$A$1:$B$783,2,FALSE)</f>
        <v>rxSummDxStgProc</v>
      </c>
      <c r="C1679" t="s">
        <v>31</v>
      </c>
      <c r="D1679" t="s">
        <v>2970</v>
      </c>
      <c r="E1679" t="s">
        <v>3388</v>
      </c>
    </row>
    <row r="1680" spans="1:5" x14ac:dyDescent="0.25">
      <c r="A1680" t="s">
        <v>670</v>
      </c>
      <c r="B1680" t="str">
        <f>VLOOKUP(A1680,FIELDS!$A$1:$B$783,2,FALSE)</f>
        <v>rxSummDxStgProc</v>
      </c>
      <c r="C1680" t="s">
        <v>31</v>
      </c>
      <c r="D1680" t="s">
        <v>2970</v>
      </c>
      <c r="E1680" t="s">
        <v>3388</v>
      </c>
    </row>
    <row r="1681" spans="1:5" x14ac:dyDescent="0.25">
      <c r="A1681" t="s">
        <v>670</v>
      </c>
      <c r="B1681" t="str">
        <f>VLOOKUP(A1681,FIELDS!$A$1:$B$783,2,FALSE)</f>
        <v>rxSummDxStgProc</v>
      </c>
      <c r="C1681" t="s">
        <v>31</v>
      </c>
      <c r="D1681" t="s">
        <v>2970</v>
      </c>
      <c r="E1681" t="s">
        <v>3388</v>
      </c>
    </row>
    <row r="1682" spans="1:5" x14ac:dyDescent="0.25">
      <c r="A1682" t="s">
        <v>670</v>
      </c>
      <c r="B1682" t="str">
        <f>VLOOKUP(A1682,FIELDS!$A$1:$B$783,2,FALSE)</f>
        <v>rxSummDxStgProc</v>
      </c>
      <c r="C1682" t="s">
        <v>31</v>
      </c>
      <c r="D1682" t="s">
        <v>2850</v>
      </c>
      <c r="E1682" t="s">
        <v>3389</v>
      </c>
    </row>
    <row r="1683" spans="1:5" x14ac:dyDescent="0.25">
      <c r="A1683" t="s">
        <v>670</v>
      </c>
      <c r="B1683" t="str">
        <f>VLOOKUP(A1683,FIELDS!$A$1:$B$783,2,FALSE)</f>
        <v>rxSummDxStgProc</v>
      </c>
      <c r="C1683" t="s">
        <v>31</v>
      </c>
      <c r="D1683" t="s">
        <v>2850</v>
      </c>
      <c r="E1683" t="s">
        <v>3389</v>
      </c>
    </row>
    <row r="1684" spans="1:5" x14ac:dyDescent="0.25">
      <c r="A1684" t="s">
        <v>670</v>
      </c>
      <c r="B1684" t="str">
        <f>VLOOKUP(A1684,FIELDS!$A$1:$B$783,2,FALSE)</f>
        <v>rxSummDxStgProc</v>
      </c>
      <c r="C1684" t="s">
        <v>31</v>
      </c>
      <c r="D1684" t="s">
        <v>2850</v>
      </c>
      <c r="E1684" t="s">
        <v>3389</v>
      </c>
    </row>
    <row r="1685" spans="1:5" x14ac:dyDescent="0.25">
      <c r="A1685" t="s">
        <v>670</v>
      </c>
      <c r="B1685" t="str">
        <f>VLOOKUP(A1685,FIELDS!$A$1:$B$783,2,FALSE)</f>
        <v>rxSummDxStgProc</v>
      </c>
      <c r="C1685" t="s">
        <v>31</v>
      </c>
      <c r="D1685" t="s">
        <v>2852</v>
      </c>
      <c r="E1685" t="s">
        <v>3757</v>
      </c>
    </row>
    <row r="1686" spans="1:5" x14ac:dyDescent="0.25">
      <c r="A1686" t="s">
        <v>670</v>
      </c>
      <c r="B1686" t="str">
        <f>VLOOKUP(A1686,FIELDS!$A$1:$B$783,2,FALSE)</f>
        <v>rxSummDxStgProc</v>
      </c>
      <c r="C1686" t="s">
        <v>31</v>
      </c>
      <c r="D1686" t="s">
        <v>2852</v>
      </c>
      <c r="E1686" t="s">
        <v>3757</v>
      </c>
    </row>
    <row r="1687" spans="1:5" x14ac:dyDescent="0.25">
      <c r="A1687" t="s">
        <v>670</v>
      </c>
      <c r="B1687" t="str">
        <f>VLOOKUP(A1687,FIELDS!$A$1:$B$783,2,FALSE)</f>
        <v>rxSummDxStgProc</v>
      </c>
      <c r="C1687" t="s">
        <v>31</v>
      </c>
      <c r="D1687" t="s">
        <v>2852</v>
      </c>
      <c r="E1687" t="s">
        <v>3757</v>
      </c>
    </row>
    <row r="1688" spans="1:5" x14ac:dyDescent="0.25">
      <c r="A1688" t="s">
        <v>670</v>
      </c>
      <c r="B1688" t="str">
        <f>VLOOKUP(A1688,FIELDS!$A$1:$B$783,2,FALSE)</f>
        <v>rxSummDxStgProc</v>
      </c>
      <c r="C1688" t="s">
        <v>31</v>
      </c>
      <c r="D1688" t="s">
        <v>2854</v>
      </c>
      <c r="E1688" t="s">
        <v>3758</v>
      </c>
    </row>
    <row r="1689" spans="1:5" x14ac:dyDescent="0.25">
      <c r="A1689" t="s">
        <v>670</v>
      </c>
      <c r="B1689" t="str">
        <f>VLOOKUP(A1689,FIELDS!$A$1:$B$783,2,FALSE)</f>
        <v>rxSummDxStgProc</v>
      </c>
      <c r="C1689" t="s">
        <v>31</v>
      </c>
      <c r="D1689" t="s">
        <v>2854</v>
      </c>
      <c r="E1689" t="s">
        <v>3758</v>
      </c>
    </row>
    <row r="1690" spans="1:5" x14ac:dyDescent="0.25">
      <c r="A1690" t="s">
        <v>670</v>
      </c>
      <c r="B1690" t="str">
        <f>VLOOKUP(A1690,FIELDS!$A$1:$B$783,2,FALSE)</f>
        <v>rxSummDxStgProc</v>
      </c>
      <c r="C1690" t="s">
        <v>31</v>
      </c>
      <c r="D1690" t="s">
        <v>2854</v>
      </c>
      <c r="E1690" t="s">
        <v>3758</v>
      </c>
    </row>
    <row r="1691" spans="1:5" x14ac:dyDescent="0.25">
      <c r="A1691" t="s">
        <v>670</v>
      </c>
      <c r="B1691" t="str">
        <f>VLOOKUP(A1691,FIELDS!$A$1:$B$783,2,FALSE)</f>
        <v>rxSummDxStgProc</v>
      </c>
      <c r="C1691" t="s">
        <v>31</v>
      </c>
      <c r="D1691" t="s">
        <v>2856</v>
      </c>
      <c r="E1691" t="s">
        <v>3392</v>
      </c>
    </row>
    <row r="1692" spans="1:5" x14ac:dyDescent="0.25">
      <c r="A1692" t="s">
        <v>670</v>
      </c>
      <c r="B1692" t="str">
        <f>VLOOKUP(A1692,FIELDS!$A$1:$B$783,2,FALSE)</f>
        <v>rxSummDxStgProc</v>
      </c>
      <c r="C1692" t="s">
        <v>31</v>
      </c>
      <c r="D1692" t="s">
        <v>2856</v>
      </c>
      <c r="E1692" t="s">
        <v>3392</v>
      </c>
    </row>
    <row r="1693" spans="1:5" x14ac:dyDescent="0.25">
      <c r="A1693" t="s">
        <v>670</v>
      </c>
      <c r="B1693" t="str">
        <f>VLOOKUP(A1693,FIELDS!$A$1:$B$783,2,FALSE)</f>
        <v>rxSummDxStgProc</v>
      </c>
      <c r="C1693" t="s">
        <v>31</v>
      </c>
      <c r="D1693" t="s">
        <v>2856</v>
      </c>
      <c r="E1693" t="s">
        <v>3392</v>
      </c>
    </row>
    <row r="1694" spans="1:5" x14ac:dyDescent="0.25">
      <c r="A1694" t="s">
        <v>670</v>
      </c>
      <c r="B1694" t="str">
        <f>VLOOKUP(A1694,FIELDS!$A$1:$B$783,2,FALSE)</f>
        <v>rxSummDxStgProc</v>
      </c>
      <c r="C1694" t="s">
        <v>31</v>
      </c>
      <c r="D1694" t="s">
        <v>2858</v>
      </c>
      <c r="E1694" t="s">
        <v>3393</v>
      </c>
    </row>
    <row r="1695" spans="1:5" x14ac:dyDescent="0.25">
      <c r="A1695" t="s">
        <v>670</v>
      </c>
      <c r="B1695" t="str">
        <f>VLOOKUP(A1695,FIELDS!$A$1:$B$783,2,FALSE)</f>
        <v>rxSummDxStgProc</v>
      </c>
      <c r="C1695" t="s">
        <v>31</v>
      </c>
      <c r="D1695" t="s">
        <v>2858</v>
      </c>
      <c r="E1695" t="s">
        <v>3393</v>
      </c>
    </row>
    <row r="1696" spans="1:5" x14ac:dyDescent="0.25">
      <c r="A1696" t="s">
        <v>670</v>
      </c>
      <c r="B1696" t="str">
        <f>VLOOKUP(A1696,FIELDS!$A$1:$B$783,2,FALSE)</f>
        <v>rxSummDxStgProc</v>
      </c>
      <c r="C1696" t="s">
        <v>31</v>
      </c>
      <c r="D1696" t="s">
        <v>2858</v>
      </c>
      <c r="E1696" t="s">
        <v>3393</v>
      </c>
    </row>
    <row r="1697" spans="1:5" x14ac:dyDescent="0.25">
      <c r="A1697" t="s">
        <v>670</v>
      </c>
      <c r="B1697" t="str">
        <f>VLOOKUP(A1697,FIELDS!$A$1:$B$783,2,FALSE)</f>
        <v>rxSummDxStgProc</v>
      </c>
      <c r="C1697" t="s">
        <v>31</v>
      </c>
      <c r="D1697" t="s">
        <v>2860</v>
      </c>
      <c r="E1697" t="s">
        <v>3394</v>
      </c>
    </row>
    <row r="1698" spans="1:5" x14ac:dyDescent="0.25">
      <c r="A1698" t="s">
        <v>670</v>
      </c>
      <c r="B1698" t="str">
        <f>VLOOKUP(A1698,FIELDS!$A$1:$B$783,2,FALSE)</f>
        <v>rxSummDxStgProc</v>
      </c>
      <c r="C1698" t="s">
        <v>31</v>
      </c>
      <c r="D1698" t="s">
        <v>2860</v>
      </c>
      <c r="E1698" t="s">
        <v>3394</v>
      </c>
    </row>
    <row r="1699" spans="1:5" x14ac:dyDescent="0.25">
      <c r="A1699" t="s">
        <v>670</v>
      </c>
      <c r="B1699" t="str">
        <f>VLOOKUP(A1699,FIELDS!$A$1:$B$783,2,FALSE)</f>
        <v>rxSummDxStgProc</v>
      </c>
      <c r="C1699" t="s">
        <v>31</v>
      </c>
      <c r="D1699" t="s">
        <v>2860</v>
      </c>
      <c r="E1699" t="s">
        <v>3394</v>
      </c>
    </row>
    <row r="1700" spans="1:5" x14ac:dyDescent="0.25">
      <c r="A1700" t="s">
        <v>670</v>
      </c>
      <c r="B1700" t="str">
        <f>VLOOKUP(A1700,FIELDS!$A$1:$B$783,2,FALSE)</f>
        <v>rxSummDxStgProc</v>
      </c>
      <c r="C1700" t="s">
        <v>31</v>
      </c>
      <c r="D1700" t="s">
        <v>2862</v>
      </c>
      <c r="E1700" t="s">
        <v>3395</v>
      </c>
    </row>
    <row r="1701" spans="1:5" x14ac:dyDescent="0.25">
      <c r="A1701" t="s">
        <v>670</v>
      </c>
      <c r="B1701" t="str">
        <f>VLOOKUP(A1701,FIELDS!$A$1:$B$783,2,FALSE)</f>
        <v>rxSummDxStgProc</v>
      </c>
      <c r="C1701" t="s">
        <v>31</v>
      </c>
      <c r="D1701" t="s">
        <v>2862</v>
      </c>
      <c r="E1701" t="s">
        <v>3395</v>
      </c>
    </row>
    <row r="1702" spans="1:5" x14ac:dyDescent="0.25">
      <c r="A1702" t="s">
        <v>670</v>
      </c>
      <c r="B1702" t="str">
        <f>VLOOKUP(A1702,FIELDS!$A$1:$B$783,2,FALSE)</f>
        <v>rxSummDxStgProc</v>
      </c>
      <c r="C1702" t="s">
        <v>31</v>
      </c>
      <c r="D1702" t="s">
        <v>2862</v>
      </c>
      <c r="E1702" t="s">
        <v>3395</v>
      </c>
    </row>
    <row r="1703" spans="1:5" x14ac:dyDescent="0.25">
      <c r="A1703" t="s">
        <v>670</v>
      </c>
      <c r="B1703" t="str">
        <f>VLOOKUP(A1703,FIELDS!$A$1:$B$783,2,FALSE)</f>
        <v>rxSummDxStgProc</v>
      </c>
      <c r="C1703" t="s">
        <v>31</v>
      </c>
      <c r="D1703" t="s">
        <v>2980</v>
      </c>
      <c r="E1703" t="s">
        <v>3396</v>
      </c>
    </row>
    <row r="1704" spans="1:5" x14ac:dyDescent="0.25">
      <c r="A1704" t="s">
        <v>670</v>
      </c>
      <c r="B1704" t="str">
        <f>VLOOKUP(A1704,FIELDS!$A$1:$B$783,2,FALSE)</f>
        <v>rxSummDxStgProc</v>
      </c>
      <c r="C1704" t="s">
        <v>31</v>
      </c>
      <c r="D1704" t="s">
        <v>2980</v>
      </c>
      <c r="E1704" t="s">
        <v>3396</v>
      </c>
    </row>
    <row r="1705" spans="1:5" x14ac:dyDescent="0.25">
      <c r="A1705" t="s">
        <v>670</v>
      </c>
      <c r="B1705" t="str">
        <f>VLOOKUP(A1705,FIELDS!$A$1:$B$783,2,FALSE)</f>
        <v>rxSummDxStgProc</v>
      </c>
      <c r="C1705" t="s">
        <v>31</v>
      </c>
      <c r="D1705" t="s">
        <v>2980</v>
      </c>
      <c r="E1705" t="s">
        <v>3396</v>
      </c>
    </row>
    <row r="1706" spans="1:5" x14ac:dyDescent="0.25">
      <c r="A1706" t="s">
        <v>672</v>
      </c>
      <c r="B1706" t="str">
        <f>VLOOKUP(A1706,FIELDS!$A$1:$B$783,2,FALSE)</f>
        <v>rxSummRadiation</v>
      </c>
      <c r="C1706" t="s">
        <v>6</v>
      </c>
      <c r="D1706" t="s">
        <v>2829</v>
      </c>
      <c r="E1706" t="s">
        <v>3347</v>
      </c>
    </row>
    <row r="1707" spans="1:5" x14ac:dyDescent="0.25">
      <c r="A1707" t="s">
        <v>672</v>
      </c>
      <c r="B1707" t="str">
        <f>VLOOKUP(A1707,FIELDS!$A$1:$B$783,2,FALSE)</f>
        <v>rxSummRadiation</v>
      </c>
      <c r="C1707" t="s">
        <v>6</v>
      </c>
      <c r="D1707" t="s">
        <v>2829</v>
      </c>
      <c r="E1707" t="s">
        <v>3347</v>
      </c>
    </row>
    <row r="1708" spans="1:5" x14ac:dyDescent="0.25">
      <c r="A1708" t="s">
        <v>672</v>
      </c>
      <c r="B1708" t="str">
        <f>VLOOKUP(A1708,FIELDS!$A$1:$B$783,2,FALSE)</f>
        <v>rxSummRadiation</v>
      </c>
      <c r="C1708" t="s">
        <v>6</v>
      </c>
      <c r="D1708" t="s">
        <v>6</v>
      </c>
      <c r="E1708" t="s">
        <v>3348</v>
      </c>
    </row>
    <row r="1709" spans="1:5" x14ac:dyDescent="0.25">
      <c r="A1709" t="s">
        <v>672</v>
      </c>
      <c r="B1709" t="str">
        <f>VLOOKUP(A1709,FIELDS!$A$1:$B$783,2,FALSE)</f>
        <v>rxSummRadiation</v>
      </c>
      <c r="C1709" t="s">
        <v>6</v>
      </c>
      <c r="D1709" t="s">
        <v>6</v>
      </c>
      <c r="E1709" t="s">
        <v>3348</v>
      </c>
    </row>
    <row r="1710" spans="1:5" x14ac:dyDescent="0.25">
      <c r="A1710" t="s">
        <v>672</v>
      </c>
      <c r="B1710" t="str">
        <f>VLOOKUP(A1710,FIELDS!$A$1:$B$783,2,FALSE)</f>
        <v>rxSummRadiation</v>
      </c>
      <c r="C1710" t="s">
        <v>6</v>
      </c>
      <c r="D1710" t="s">
        <v>31</v>
      </c>
      <c r="E1710" t="s">
        <v>3349</v>
      </c>
    </row>
    <row r="1711" spans="1:5" x14ac:dyDescent="0.25">
      <c r="A1711" t="s">
        <v>672</v>
      </c>
      <c r="B1711" t="str">
        <f>VLOOKUP(A1711,FIELDS!$A$1:$B$783,2,FALSE)</f>
        <v>rxSummRadiation</v>
      </c>
      <c r="C1711" t="s">
        <v>6</v>
      </c>
      <c r="D1711" t="s">
        <v>31</v>
      </c>
      <c r="E1711" t="s">
        <v>3349</v>
      </c>
    </row>
    <row r="1712" spans="1:5" x14ac:dyDescent="0.25">
      <c r="A1712" t="s">
        <v>672</v>
      </c>
      <c r="B1712" t="str">
        <f>VLOOKUP(A1712,FIELDS!$A$1:$B$783,2,FALSE)</f>
        <v>rxSummRadiation</v>
      </c>
      <c r="C1712" t="s">
        <v>6</v>
      </c>
      <c r="D1712" t="s">
        <v>27</v>
      </c>
      <c r="E1712" t="s">
        <v>3350</v>
      </c>
    </row>
    <row r="1713" spans="1:5" x14ac:dyDescent="0.25">
      <c r="A1713" t="s">
        <v>672</v>
      </c>
      <c r="B1713" t="str">
        <f>VLOOKUP(A1713,FIELDS!$A$1:$B$783,2,FALSE)</f>
        <v>rxSummRadiation</v>
      </c>
      <c r="C1713" t="s">
        <v>6</v>
      </c>
      <c r="D1713" t="s">
        <v>27</v>
      </c>
      <c r="E1713" t="s">
        <v>3350</v>
      </c>
    </row>
    <row r="1714" spans="1:5" x14ac:dyDescent="0.25">
      <c r="A1714" t="s">
        <v>672</v>
      </c>
      <c r="B1714" t="str">
        <f>VLOOKUP(A1714,FIELDS!$A$1:$B$783,2,FALSE)</f>
        <v>rxSummRadiation</v>
      </c>
      <c r="C1714" t="s">
        <v>6</v>
      </c>
      <c r="D1714" t="s">
        <v>136</v>
      </c>
      <c r="E1714" t="s">
        <v>3351</v>
      </c>
    </row>
    <row r="1715" spans="1:5" x14ac:dyDescent="0.25">
      <c r="A1715" t="s">
        <v>672</v>
      </c>
      <c r="B1715" t="str">
        <f>VLOOKUP(A1715,FIELDS!$A$1:$B$783,2,FALSE)</f>
        <v>rxSummRadiation</v>
      </c>
      <c r="C1715" t="s">
        <v>6</v>
      </c>
      <c r="D1715" t="s">
        <v>136</v>
      </c>
      <c r="E1715" t="s">
        <v>3351</v>
      </c>
    </row>
    <row r="1716" spans="1:5" x14ac:dyDescent="0.25">
      <c r="A1716" t="s">
        <v>672</v>
      </c>
      <c r="B1716" t="str">
        <f>VLOOKUP(A1716,FIELDS!$A$1:$B$783,2,FALSE)</f>
        <v>rxSummRadiation</v>
      </c>
      <c r="C1716" t="s">
        <v>6</v>
      </c>
      <c r="D1716" t="s">
        <v>423</v>
      </c>
      <c r="E1716" t="s">
        <v>3352</v>
      </c>
    </row>
    <row r="1717" spans="1:5" x14ac:dyDescent="0.25">
      <c r="A1717" t="s">
        <v>672</v>
      </c>
      <c r="B1717" t="str">
        <f>VLOOKUP(A1717,FIELDS!$A$1:$B$783,2,FALSE)</f>
        <v>rxSummRadiation</v>
      </c>
      <c r="C1717" t="s">
        <v>6</v>
      </c>
      <c r="D1717" t="s">
        <v>423</v>
      </c>
      <c r="E1717" t="s">
        <v>3352</v>
      </c>
    </row>
    <row r="1718" spans="1:5" x14ac:dyDescent="0.25">
      <c r="A1718" t="s">
        <v>672</v>
      </c>
      <c r="B1718" t="str">
        <f>VLOOKUP(A1718,FIELDS!$A$1:$B$783,2,FALSE)</f>
        <v>rxSummRadiation</v>
      </c>
      <c r="C1718" t="s">
        <v>6</v>
      </c>
      <c r="D1718" t="s">
        <v>85</v>
      </c>
      <c r="E1718" t="s">
        <v>3759</v>
      </c>
    </row>
    <row r="1719" spans="1:5" x14ac:dyDescent="0.25">
      <c r="A1719" t="s">
        <v>672</v>
      </c>
      <c r="B1719" t="str">
        <f>VLOOKUP(A1719,FIELDS!$A$1:$B$783,2,FALSE)</f>
        <v>rxSummRadiation</v>
      </c>
      <c r="C1719" t="s">
        <v>6</v>
      </c>
      <c r="D1719" t="s">
        <v>85</v>
      </c>
      <c r="E1719" t="s">
        <v>3759</v>
      </c>
    </row>
    <row r="1720" spans="1:5" x14ac:dyDescent="0.25">
      <c r="A1720" t="s">
        <v>672</v>
      </c>
      <c r="B1720" t="str">
        <f>VLOOKUP(A1720,FIELDS!$A$1:$B$783,2,FALSE)</f>
        <v>rxSummRadiation</v>
      </c>
      <c r="C1720" t="s">
        <v>6</v>
      </c>
      <c r="D1720" t="s">
        <v>599</v>
      </c>
      <c r="E1720" t="s">
        <v>3760</v>
      </c>
    </row>
    <row r="1721" spans="1:5" x14ac:dyDescent="0.25">
      <c r="A1721" t="s">
        <v>672</v>
      </c>
      <c r="B1721" t="str">
        <f>VLOOKUP(A1721,FIELDS!$A$1:$B$783,2,FALSE)</f>
        <v>rxSummRadiation</v>
      </c>
      <c r="C1721" t="s">
        <v>6</v>
      </c>
      <c r="D1721" t="s">
        <v>599</v>
      </c>
      <c r="E1721" t="s">
        <v>3760</v>
      </c>
    </row>
    <row r="1722" spans="1:5" x14ac:dyDescent="0.25">
      <c r="A1722" t="s">
        <v>672</v>
      </c>
      <c r="B1722" t="str">
        <f>VLOOKUP(A1722,FIELDS!$A$1:$B$783,2,FALSE)</f>
        <v>rxSummRadiation</v>
      </c>
      <c r="C1722" t="s">
        <v>6</v>
      </c>
      <c r="D1722" t="s">
        <v>11</v>
      </c>
      <c r="E1722" t="s">
        <v>3761</v>
      </c>
    </row>
    <row r="1723" spans="1:5" x14ac:dyDescent="0.25">
      <c r="A1723" t="s">
        <v>672</v>
      </c>
      <c r="B1723" t="str">
        <f>VLOOKUP(A1723,FIELDS!$A$1:$B$783,2,FALSE)</f>
        <v>rxSummRadiation</v>
      </c>
      <c r="C1723" t="s">
        <v>6</v>
      </c>
      <c r="D1723" t="s">
        <v>11</v>
      </c>
      <c r="E1723" t="s">
        <v>3761</v>
      </c>
    </row>
    <row r="1724" spans="1:5" x14ac:dyDescent="0.25">
      <c r="A1724" t="s">
        <v>672</v>
      </c>
      <c r="B1724" t="str">
        <f>VLOOKUP(A1724,FIELDS!$A$1:$B$783,2,FALSE)</f>
        <v>rxSummRadiation</v>
      </c>
      <c r="C1724" t="s">
        <v>6</v>
      </c>
      <c r="D1724" t="s">
        <v>77</v>
      </c>
      <c r="E1724" t="s">
        <v>3762</v>
      </c>
    </row>
    <row r="1725" spans="1:5" x14ac:dyDescent="0.25">
      <c r="A1725" t="s">
        <v>672</v>
      </c>
      <c r="B1725" t="str">
        <f>VLOOKUP(A1725,FIELDS!$A$1:$B$783,2,FALSE)</f>
        <v>rxSummRadiation</v>
      </c>
      <c r="C1725" t="s">
        <v>6</v>
      </c>
      <c r="D1725" t="s">
        <v>77</v>
      </c>
      <c r="E1725" t="s">
        <v>3762</v>
      </c>
    </row>
    <row r="1726" spans="1:5" x14ac:dyDescent="0.25">
      <c r="A1726" t="s">
        <v>674</v>
      </c>
      <c r="B1726" t="str">
        <f>VLOOKUP(A1726,FIELDS!$A$1:$B$783,2,FALSE)</f>
        <v>rxSummRadToCns</v>
      </c>
      <c r="C1726" t="s">
        <v>6</v>
      </c>
      <c r="D1726" t="s">
        <v>2829</v>
      </c>
      <c r="E1726" t="s">
        <v>3763</v>
      </c>
    </row>
    <row r="1727" spans="1:5" x14ac:dyDescent="0.25">
      <c r="A1727" t="s">
        <v>674</v>
      </c>
      <c r="B1727" t="str">
        <f>VLOOKUP(A1727,FIELDS!$A$1:$B$783,2,FALSE)</f>
        <v>rxSummRadToCns</v>
      </c>
      <c r="C1727" t="s">
        <v>6</v>
      </c>
      <c r="D1727" t="s">
        <v>2829</v>
      </c>
      <c r="E1727" t="s">
        <v>3763</v>
      </c>
    </row>
    <row r="1728" spans="1:5" x14ac:dyDescent="0.25">
      <c r="A1728" t="s">
        <v>674</v>
      </c>
      <c r="B1728" t="str">
        <f>VLOOKUP(A1728,FIELDS!$A$1:$B$783,2,FALSE)</f>
        <v>rxSummRadToCns</v>
      </c>
      <c r="C1728" t="s">
        <v>6</v>
      </c>
      <c r="D1728" t="s">
        <v>6</v>
      </c>
      <c r="E1728" t="s">
        <v>3764</v>
      </c>
    </row>
    <row r="1729" spans="1:5" x14ac:dyDescent="0.25">
      <c r="A1729" t="s">
        <v>674</v>
      </c>
      <c r="B1729" t="str">
        <f>VLOOKUP(A1729,FIELDS!$A$1:$B$783,2,FALSE)</f>
        <v>rxSummRadToCns</v>
      </c>
      <c r="C1729" t="s">
        <v>6</v>
      </c>
      <c r="D1729" t="s">
        <v>6</v>
      </c>
      <c r="E1729" t="s">
        <v>3764</v>
      </c>
    </row>
    <row r="1730" spans="1:5" x14ac:dyDescent="0.25">
      <c r="A1730" t="s">
        <v>674</v>
      </c>
      <c r="B1730" t="str">
        <f>VLOOKUP(A1730,FIELDS!$A$1:$B$783,2,FALSE)</f>
        <v>rxSummRadToCns</v>
      </c>
      <c r="C1730" t="s">
        <v>6</v>
      </c>
      <c r="D1730" t="s">
        <v>599</v>
      </c>
      <c r="E1730" t="s">
        <v>3765</v>
      </c>
    </row>
    <row r="1731" spans="1:5" x14ac:dyDescent="0.25">
      <c r="A1731" t="s">
        <v>674</v>
      </c>
      <c r="B1731" t="str">
        <f>VLOOKUP(A1731,FIELDS!$A$1:$B$783,2,FALSE)</f>
        <v>rxSummRadToCns</v>
      </c>
      <c r="C1731" t="s">
        <v>6</v>
      </c>
      <c r="D1731" t="s">
        <v>599</v>
      </c>
      <c r="E1731" t="s">
        <v>3765</v>
      </c>
    </row>
    <row r="1732" spans="1:5" x14ac:dyDescent="0.25">
      <c r="A1732" t="s">
        <v>674</v>
      </c>
      <c r="B1732" t="str">
        <f>VLOOKUP(A1732,FIELDS!$A$1:$B$783,2,FALSE)</f>
        <v>rxSummRadToCns</v>
      </c>
      <c r="C1732" t="s">
        <v>6</v>
      </c>
      <c r="D1732" t="s">
        <v>11</v>
      </c>
      <c r="E1732" t="s">
        <v>3766</v>
      </c>
    </row>
    <row r="1733" spans="1:5" x14ac:dyDescent="0.25">
      <c r="A1733" t="s">
        <v>674</v>
      </c>
      <c r="B1733" t="str">
        <f>VLOOKUP(A1733,FIELDS!$A$1:$B$783,2,FALSE)</f>
        <v>rxSummRadToCns</v>
      </c>
      <c r="C1733" t="s">
        <v>6</v>
      </c>
      <c r="D1733" t="s">
        <v>11</v>
      </c>
      <c r="E1733" t="s">
        <v>3766</v>
      </c>
    </row>
    <row r="1734" spans="1:5" x14ac:dyDescent="0.25">
      <c r="A1734" t="s">
        <v>674</v>
      </c>
      <c r="B1734" t="str">
        <f>VLOOKUP(A1734,FIELDS!$A$1:$B$783,2,FALSE)</f>
        <v>rxSummRadToCns</v>
      </c>
      <c r="C1734" t="s">
        <v>6</v>
      </c>
      <c r="D1734" t="s">
        <v>77</v>
      </c>
      <c r="E1734" t="s">
        <v>3767</v>
      </c>
    </row>
    <row r="1735" spans="1:5" x14ac:dyDescent="0.25">
      <c r="A1735" t="s">
        <v>674</v>
      </c>
      <c r="B1735" t="str">
        <f>VLOOKUP(A1735,FIELDS!$A$1:$B$783,2,FALSE)</f>
        <v>rxSummRadToCns</v>
      </c>
      <c r="C1735" t="s">
        <v>6</v>
      </c>
      <c r="D1735" t="s">
        <v>77</v>
      </c>
      <c r="E1735" t="s">
        <v>3767</v>
      </c>
    </row>
    <row r="1736" spans="1:5" x14ac:dyDescent="0.25">
      <c r="A1736" t="s">
        <v>677</v>
      </c>
      <c r="B1736" t="str">
        <f>VLOOKUP(A1736,FIELDS!$A$1:$B$783,2,FALSE)</f>
        <v>rxSummSurgRadSeq</v>
      </c>
      <c r="C1736" t="s">
        <v>6</v>
      </c>
      <c r="D1736" t="s">
        <v>2829</v>
      </c>
      <c r="E1736" t="s">
        <v>3768</v>
      </c>
    </row>
    <row r="1737" spans="1:5" x14ac:dyDescent="0.25">
      <c r="A1737" t="s">
        <v>677</v>
      </c>
      <c r="B1737" t="str">
        <f>VLOOKUP(A1737,FIELDS!$A$1:$B$783,2,FALSE)</f>
        <v>rxSummSurgRadSeq</v>
      </c>
      <c r="C1737" t="s">
        <v>6</v>
      </c>
      <c r="D1737" t="s">
        <v>2829</v>
      </c>
      <c r="E1737" t="s">
        <v>3768</v>
      </c>
    </row>
    <row r="1738" spans="1:5" x14ac:dyDescent="0.25">
      <c r="A1738" t="s">
        <v>677</v>
      </c>
      <c r="B1738" t="str">
        <f>VLOOKUP(A1738,FIELDS!$A$1:$B$783,2,FALSE)</f>
        <v>rxSummSurgRadSeq</v>
      </c>
      <c r="C1738" t="s">
        <v>6</v>
      </c>
      <c r="D1738" t="s">
        <v>31</v>
      </c>
      <c r="E1738" t="s">
        <v>3769</v>
      </c>
    </row>
    <row r="1739" spans="1:5" x14ac:dyDescent="0.25">
      <c r="A1739" t="s">
        <v>677</v>
      </c>
      <c r="B1739" t="str">
        <f>VLOOKUP(A1739,FIELDS!$A$1:$B$783,2,FALSE)</f>
        <v>rxSummSurgRadSeq</v>
      </c>
      <c r="C1739" t="s">
        <v>6</v>
      </c>
      <c r="D1739" t="s">
        <v>31</v>
      </c>
      <c r="E1739" t="s">
        <v>3769</v>
      </c>
    </row>
    <row r="1740" spans="1:5" x14ac:dyDescent="0.25">
      <c r="A1740" t="s">
        <v>677</v>
      </c>
      <c r="B1740" t="str">
        <f>VLOOKUP(A1740,FIELDS!$A$1:$B$783,2,FALSE)</f>
        <v>rxSummSurgRadSeq</v>
      </c>
      <c r="C1740" t="s">
        <v>6</v>
      </c>
      <c r="D1740" t="s">
        <v>27</v>
      </c>
      <c r="E1740" t="s">
        <v>3770</v>
      </c>
    </row>
    <row r="1741" spans="1:5" x14ac:dyDescent="0.25">
      <c r="A1741" t="s">
        <v>677</v>
      </c>
      <c r="B1741" t="str">
        <f>VLOOKUP(A1741,FIELDS!$A$1:$B$783,2,FALSE)</f>
        <v>rxSummSurgRadSeq</v>
      </c>
      <c r="C1741" t="s">
        <v>6</v>
      </c>
      <c r="D1741" t="s">
        <v>27</v>
      </c>
      <c r="E1741" t="s">
        <v>3770</v>
      </c>
    </row>
    <row r="1742" spans="1:5" x14ac:dyDescent="0.25">
      <c r="A1742" t="s">
        <v>677</v>
      </c>
      <c r="B1742" t="str">
        <f>VLOOKUP(A1742,FIELDS!$A$1:$B$783,2,FALSE)</f>
        <v>rxSummSurgRadSeq</v>
      </c>
      <c r="C1742" t="s">
        <v>6</v>
      </c>
      <c r="D1742" t="s">
        <v>136</v>
      </c>
      <c r="E1742" t="s">
        <v>3771</v>
      </c>
    </row>
    <row r="1743" spans="1:5" x14ac:dyDescent="0.25">
      <c r="A1743" t="s">
        <v>677</v>
      </c>
      <c r="B1743" t="str">
        <f>VLOOKUP(A1743,FIELDS!$A$1:$B$783,2,FALSE)</f>
        <v>rxSummSurgRadSeq</v>
      </c>
      <c r="C1743" t="s">
        <v>6</v>
      </c>
      <c r="D1743" t="s">
        <v>136</v>
      </c>
      <c r="E1743" t="s">
        <v>3771</v>
      </c>
    </row>
    <row r="1744" spans="1:5" x14ac:dyDescent="0.25">
      <c r="A1744" t="s">
        <v>677</v>
      </c>
      <c r="B1744" t="str">
        <f>VLOOKUP(A1744,FIELDS!$A$1:$B$783,2,FALSE)</f>
        <v>rxSummSurgRadSeq</v>
      </c>
      <c r="C1744" t="s">
        <v>6</v>
      </c>
      <c r="D1744" t="s">
        <v>423</v>
      </c>
      <c r="E1744" t="s">
        <v>3772</v>
      </c>
    </row>
    <row r="1745" spans="1:5" x14ac:dyDescent="0.25">
      <c r="A1745" t="s">
        <v>677</v>
      </c>
      <c r="B1745" t="str">
        <f>VLOOKUP(A1745,FIELDS!$A$1:$B$783,2,FALSE)</f>
        <v>rxSummSurgRadSeq</v>
      </c>
      <c r="C1745" t="s">
        <v>6</v>
      </c>
      <c r="D1745" t="s">
        <v>423</v>
      </c>
      <c r="E1745" t="s">
        <v>3772</v>
      </c>
    </row>
    <row r="1746" spans="1:5" x14ac:dyDescent="0.25">
      <c r="A1746" t="s">
        <v>677</v>
      </c>
      <c r="B1746" t="str">
        <f>VLOOKUP(A1746,FIELDS!$A$1:$B$783,2,FALSE)</f>
        <v>rxSummSurgRadSeq</v>
      </c>
      <c r="C1746" t="s">
        <v>6</v>
      </c>
      <c r="D1746" t="s">
        <v>85</v>
      </c>
      <c r="E1746" t="s">
        <v>3773</v>
      </c>
    </row>
    <row r="1747" spans="1:5" x14ac:dyDescent="0.25">
      <c r="A1747" t="s">
        <v>677</v>
      </c>
      <c r="B1747" t="str">
        <f>VLOOKUP(A1747,FIELDS!$A$1:$B$783,2,FALSE)</f>
        <v>rxSummSurgRadSeq</v>
      </c>
      <c r="C1747" t="s">
        <v>6</v>
      </c>
      <c r="D1747" t="s">
        <v>85</v>
      </c>
      <c r="E1747" t="s">
        <v>3773</v>
      </c>
    </row>
    <row r="1748" spans="1:5" x14ac:dyDescent="0.25">
      <c r="A1748" t="s">
        <v>677</v>
      </c>
      <c r="B1748" t="str">
        <f>VLOOKUP(A1748,FIELDS!$A$1:$B$783,2,FALSE)</f>
        <v>rxSummSurgRadSeq</v>
      </c>
      <c r="C1748" t="s">
        <v>6</v>
      </c>
      <c r="D1748" t="s">
        <v>599</v>
      </c>
      <c r="E1748" t="s">
        <v>3774</v>
      </c>
    </row>
    <row r="1749" spans="1:5" x14ac:dyDescent="0.25">
      <c r="A1749" t="s">
        <v>677</v>
      </c>
      <c r="B1749" t="str">
        <f>VLOOKUP(A1749,FIELDS!$A$1:$B$783,2,FALSE)</f>
        <v>rxSummSurgRadSeq</v>
      </c>
      <c r="C1749" t="s">
        <v>6</v>
      </c>
      <c r="D1749" t="s">
        <v>599</v>
      </c>
      <c r="E1749" t="s">
        <v>3774</v>
      </c>
    </row>
    <row r="1750" spans="1:5" x14ac:dyDescent="0.25">
      <c r="A1750" t="s">
        <v>677</v>
      </c>
      <c r="B1750" t="str">
        <f>VLOOKUP(A1750,FIELDS!$A$1:$B$783,2,FALSE)</f>
        <v>rxSummSurgRadSeq</v>
      </c>
      <c r="C1750" t="s">
        <v>6</v>
      </c>
      <c r="D1750" t="s">
        <v>77</v>
      </c>
      <c r="E1750" t="s">
        <v>3775</v>
      </c>
    </row>
    <row r="1751" spans="1:5" x14ac:dyDescent="0.25">
      <c r="A1751" t="s">
        <v>677</v>
      </c>
      <c r="B1751" t="str">
        <f>VLOOKUP(A1751,FIELDS!$A$1:$B$783,2,FALSE)</f>
        <v>rxSummSurgRadSeq</v>
      </c>
      <c r="C1751" t="s">
        <v>6</v>
      </c>
      <c r="D1751" t="s">
        <v>77</v>
      </c>
      <c r="E1751" t="s">
        <v>3775</v>
      </c>
    </row>
    <row r="1752" spans="1:5" x14ac:dyDescent="0.25">
      <c r="A1752" t="s">
        <v>680</v>
      </c>
      <c r="B1752" t="str">
        <f>VLOOKUP(A1752,FIELDS!$A$1:$B$783,2,FALSE)</f>
        <v>rxSummChemo</v>
      </c>
      <c r="C1752" t="s">
        <v>31</v>
      </c>
      <c r="D1752" t="s">
        <v>2970</v>
      </c>
      <c r="E1752" t="s">
        <v>3776</v>
      </c>
    </row>
    <row r="1753" spans="1:5" x14ac:dyDescent="0.25">
      <c r="A1753" t="s">
        <v>680</v>
      </c>
      <c r="B1753" t="str">
        <f>VLOOKUP(A1753,FIELDS!$A$1:$B$783,2,FALSE)</f>
        <v>rxSummChemo</v>
      </c>
      <c r="C1753" t="s">
        <v>31</v>
      </c>
      <c r="D1753" t="s">
        <v>2850</v>
      </c>
      <c r="E1753" t="s">
        <v>3777</v>
      </c>
    </row>
    <row r="1754" spans="1:5" x14ac:dyDescent="0.25">
      <c r="A1754" t="s">
        <v>680</v>
      </c>
      <c r="B1754" t="str">
        <f>VLOOKUP(A1754,FIELDS!$A$1:$B$783,2,FALSE)</f>
        <v>rxSummChemo</v>
      </c>
      <c r="C1754" t="s">
        <v>31</v>
      </c>
      <c r="D1754" t="s">
        <v>2852</v>
      </c>
      <c r="E1754" t="s">
        <v>3356</v>
      </c>
    </row>
    <row r="1755" spans="1:5" x14ac:dyDescent="0.25">
      <c r="A1755" t="s">
        <v>680</v>
      </c>
      <c r="B1755" t="str">
        <f>VLOOKUP(A1755,FIELDS!$A$1:$B$783,2,FALSE)</f>
        <v>rxSummChemo</v>
      </c>
      <c r="C1755" t="s">
        <v>31</v>
      </c>
      <c r="D1755" t="s">
        <v>2854</v>
      </c>
      <c r="E1755" t="s">
        <v>3357</v>
      </c>
    </row>
    <row r="1756" spans="1:5" x14ac:dyDescent="0.25">
      <c r="A1756" t="s">
        <v>680</v>
      </c>
      <c r="B1756" t="str">
        <f>VLOOKUP(A1756,FIELDS!$A$1:$B$783,2,FALSE)</f>
        <v>rxSummChemo</v>
      </c>
      <c r="C1756" t="s">
        <v>31</v>
      </c>
      <c r="D1756" t="s">
        <v>45</v>
      </c>
      <c r="E1756" t="s">
        <v>3778</v>
      </c>
    </row>
    <row r="1757" spans="1:5" x14ac:dyDescent="0.25">
      <c r="A1757" t="s">
        <v>680</v>
      </c>
      <c r="B1757" t="str">
        <f>VLOOKUP(A1757,FIELDS!$A$1:$B$783,2,FALSE)</f>
        <v>rxSummChemo</v>
      </c>
      <c r="C1757" t="s">
        <v>31</v>
      </c>
      <c r="D1757" t="s">
        <v>3222</v>
      </c>
      <c r="E1757" t="s">
        <v>3359</v>
      </c>
    </row>
    <row r="1758" spans="1:5" x14ac:dyDescent="0.25">
      <c r="A1758" t="s">
        <v>680</v>
      </c>
      <c r="B1758" t="str">
        <f>VLOOKUP(A1758,FIELDS!$A$1:$B$783,2,FALSE)</f>
        <v>rxSummChemo</v>
      </c>
      <c r="C1758" t="s">
        <v>31</v>
      </c>
      <c r="D1758" t="s">
        <v>52</v>
      </c>
      <c r="E1758" t="s">
        <v>3779</v>
      </c>
    </row>
    <row r="1759" spans="1:5" x14ac:dyDescent="0.25">
      <c r="A1759" t="s">
        <v>680</v>
      </c>
      <c r="B1759" t="str">
        <f>VLOOKUP(A1759,FIELDS!$A$1:$B$783,2,FALSE)</f>
        <v>rxSummChemo</v>
      </c>
      <c r="C1759" t="s">
        <v>31</v>
      </c>
      <c r="D1759" t="s">
        <v>56</v>
      </c>
      <c r="E1759" t="s">
        <v>3361</v>
      </c>
    </row>
    <row r="1760" spans="1:5" x14ac:dyDescent="0.25">
      <c r="A1760" t="s">
        <v>680</v>
      </c>
      <c r="B1760" t="str">
        <f>VLOOKUP(A1760,FIELDS!$A$1:$B$783,2,FALSE)</f>
        <v>rxSummChemo</v>
      </c>
      <c r="C1760" t="s">
        <v>31</v>
      </c>
      <c r="D1760" t="s">
        <v>2898</v>
      </c>
      <c r="E1760" t="s">
        <v>3362</v>
      </c>
    </row>
    <row r="1761" spans="1:5" x14ac:dyDescent="0.25">
      <c r="A1761" t="s">
        <v>680</v>
      </c>
      <c r="B1761" t="str">
        <f>VLOOKUP(A1761,FIELDS!$A$1:$B$783,2,FALSE)</f>
        <v>rxSummChemo</v>
      </c>
      <c r="C1761" t="s">
        <v>31</v>
      </c>
      <c r="D1761" t="s">
        <v>2894</v>
      </c>
      <c r="E1761" t="s">
        <v>3780</v>
      </c>
    </row>
    <row r="1762" spans="1:5" x14ac:dyDescent="0.25">
      <c r="A1762" t="s">
        <v>682</v>
      </c>
      <c r="B1762" t="str">
        <f>VLOOKUP(A1762,FIELDS!$A$1:$B$783,2,FALSE)</f>
        <v>rxSummHormone</v>
      </c>
      <c r="C1762" t="s">
        <v>31</v>
      </c>
      <c r="D1762" t="s">
        <v>2970</v>
      </c>
      <c r="E1762" t="s">
        <v>3781</v>
      </c>
    </row>
    <row r="1763" spans="1:5" x14ac:dyDescent="0.25">
      <c r="A1763" t="s">
        <v>682</v>
      </c>
      <c r="B1763" t="str">
        <f>VLOOKUP(A1763,FIELDS!$A$1:$B$783,2,FALSE)</f>
        <v>rxSummHormone</v>
      </c>
      <c r="C1763" t="s">
        <v>31</v>
      </c>
      <c r="D1763" t="s">
        <v>2970</v>
      </c>
      <c r="E1763" t="s">
        <v>3781</v>
      </c>
    </row>
    <row r="1764" spans="1:5" x14ac:dyDescent="0.25">
      <c r="A1764" t="s">
        <v>682</v>
      </c>
      <c r="B1764" t="str">
        <f>VLOOKUP(A1764,FIELDS!$A$1:$B$783,2,FALSE)</f>
        <v>rxSummHormone</v>
      </c>
      <c r="C1764" t="s">
        <v>31</v>
      </c>
      <c r="D1764" t="s">
        <v>2850</v>
      </c>
      <c r="E1764" t="s">
        <v>3782</v>
      </c>
    </row>
    <row r="1765" spans="1:5" x14ac:dyDescent="0.25">
      <c r="A1765" t="s">
        <v>682</v>
      </c>
      <c r="B1765" t="str">
        <f>VLOOKUP(A1765,FIELDS!$A$1:$B$783,2,FALSE)</f>
        <v>rxSummHormone</v>
      </c>
      <c r="C1765" t="s">
        <v>31</v>
      </c>
      <c r="D1765" t="s">
        <v>2850</v>
      </c>
      <c r="E1765" t="s">
        <v>3782</v>
      </c>
    </row>
    <row r="1766" spans="1:5" x14ac:dyDescent="0.25">
      <c r="A1766" t="s">
        <v>682</v>
      </c>
      <c r="B1766" t="str">
        <f>VLOOKUP(A1766,FIELDS!$A$1:$B$783,2,FALSE)</f>
        <v>rxSummHormone</v>
      </c>
      <c r="C1766" t="s">
        <v>31</v>
      </c>
      <c r="D1766" t="s">
        <v>45</v>
      </c>
      <c r="E1766" t="s">
        <v>3783</v>
      </c>
    </row>
    <row r="1767" spans="1:5" x14ac:dyDescent="0.25">
      <c r="A1767" t="s">
        <v>682</v>
      </c>
      <c r="B1767" t="str">
        <f>VLOOKUP(A1767,FIELDS!$A$1:$B$783,2,FALSE)</f>
        <v>rxSummHormone</v>
      </c>
      <c r="C1767" t="s">
        <v>31</v>
      </c>
      <c r="D1767" t="s">
        <v>45</v>
      </c>
      <c r="E1767" t="s">
        <v>3783</v>
      </c>
    </row>
    <row r="1768" spans="1:5" x14ac:dyDescent="0.25">
      <c r="A1768" t="s">
        <v>682</v>
      </c>
      <c r="B1768" t="str">
        <f>VLOOKUP(A1768,FIELDS!$A$1:$B$783,2,FALSE)</f>
        <v>rxSummHormone</v>
      </c>
      <c r="C1768" t="s">
        <v>31</v>
      </c>
      <c r="D1768" t="s">
        <v>3222</v>
      </c>
      <c r="E1768" t="s">
        <v>3367</v>
      </c>
    </row>
    <row r="1769" spans="1:5" x14ac:dyDescent="0.25">
      <c r="A1769" t="s">
        <v>682</v>
      </c>
      <c r="B1769" t="str">
        <f>VLOOKUP(A1769,FIELDS!$A$1:$B$783,2,FALSE)</f>
        <v>rxSummHormone</v>
      </c>
      <c r="C1769" t="s">
        <v>31</v>
      </c>
      <c r="D1769" t="s">
        <v>3222</v>
      </c>
      <c r="E1769" t="s">
        <v>3367</v>
      </c>
    </row>
    <row r="1770" spans="1:5" x14ac:dyDescent="0.25">
      <c r="A1770" t="s">
        <v>682</v>
      </c>
      <c r="B1770" t="str">
        <f>VLOOKUP(A1770,FIELDS!$A$1:$B$783,2,FALSE)</f>
        <v>rxSummHormone</v>
      </c>
      <c r="C1770" t="s">
        <v>31</v>
      </c>
      <c r="D1770" t="s">
        <v>52</v>
      </c>
      <c r="E1770" t="s">
        <v>3368</v>
      </c>
    </row>
    <row r="1771" spans="1:5" x14ac:dyDescent="0.25">
      <c r="A1771" t="s">
        <v>682</v>
      </c>
      <c r="B1771" t="str">
        <f>VLOOKUP(A1771,FIELDS!$A$1:$B$783,2,FALSE)</f>
        <v>rxSummHormone</v>
      </c>
      <c r="C1771" t="s">
        <v>31</v>
      </c>
      <c r="D1771" t="s">
        <v>52</v>
      </c>
      <c r="E1771" t="s">
        <v>3368</v>
      </c>
    </row>
    <row r="1772" spans="1:5" x14ac:dyDescent="0.25">
      <c r="A1772" t="s">
        <v>682</v>
      </c>
      <c r="B1772" t="str">
        <f>VLOOKUP(A1772,FIELDS!$A$1:$B$783,2,FALSE)</f>
        <v>rxSummHormone</v>
      </c>
      <c r="C1772" t="s">
        <v>31</v>
      </c>
      <c r="D1772" t="s">
        <v>56</v>
      </c>
      <c r="E1772" t="s">
        <v>3784</v>
      </c>
    </row>
    <row r="1773" spans="1:5" x14ac:dyDescent="0.25">
      <c r="A1773" t="s">
        <v>682</v>
      </c>
      <c r="B1773" t="str">
        <f>VLOOKUP(A1773,FIELDS!$A$1:$B$783,2,FALSE)</f>
        <v>rxSummHormone</v>
      </c>
      <c r="C1773" t="s">
        <v>31</v>
      </c>
      <c r="D1773" t="s">
        <v>56</v>
      </c>
      <c r="E1773" t="s">
        <v>3784</v>
      </c>
    </row>
    <row r="1774" spans="1:5" x14ac:dyDescent="0.25">
      <c r="A1774" t="s">
        <v>682</v>
      </c>
      <c r="B1774" t="str">
        <f>VLOOKUP(A1774,FIELDS!$A$1:$B$783,2,FALSE)</f>
        <v>rxSummHormone</v>
      </c>
      <c r="C1774" t="s">
        <v>31</v>
      </c>
      <c r="D1774" t="s">
        <v>2898</v>
      </c>
      <c r="E1774" t="s">
        <v>3370</v>
      </c>
    </row>
    <row r="1775" spans="1:5" x14ac:dyDescent="0.25">
      <c r="A1775" t="s">
        <v>682</v>
      </c>
      <c r="B1775" t="str">
        <f>VLOOKUP(A1775,FIELDS!$A$1:$B$783,2,FALSE)</f>
        <v>rxSummHormone</v>
      </c>
      <c r="C1775" t="s">
        <v>31</v>
      </c>
      <c r="D1775" t="s">
        <v>2898</v>
      </c>
      <c r="E1775" t="s">
        <v>3370</v>
      </c>
    </row>
    <row r="1776" spans="1:5" x14ac:dyDescent="0.25">
      <c r="A1776" t="s">
        <v>682</v>
      </c>
      <c r="B1776" t="str">
        <f>VLOOKUP(A1776,FIELDS!$A$1:$B$783,2,FALSE)</f>
        <v>rxSummHormone</v>
      </c>
      <c r="C1776" t="s">
        <v>31</v>
      </c>
      <c r="D1776" t="s">
        <v>2894</v>
      </c>
      <c r="E1776" t="s">
        <v>3785</v>
      </c>
    </row>
    <row r="1777" spans="1:5" x14ac:dyDescent="0.25">
      <c r="A1777" t="s">
        <v>682</v>
      </c>
      <c r="B1777" t="str">
        <f>VLOOKUP(A1777,FIELDS!$A$1:$B$783,2,FALSE)</f>
        <v>rxSummHormone</v>
      </c>
      <c r="C1777" t="s">
        <v>31</v>
      </c>
      <c r="D1777" t="s">
        <v>2894</v>
      </c>
      <c r="E1777" t="s">
        <v>3785</v>
      </c>
    </row>
    <row r="1778" spans="1:5" x14ac:dyDescent="0.25">
      <c r="A1778" t="s">
        <v>684</v>
      </c>
      <c r="B1778" t="str">
        <f>VLOOKUP(A1778,FIELDS!$A$1:$B$783,2,FALSE)</f>
        <v>rxSummBrm</v>
      </c>
      <c r="C1778" t="s">
        <v>31</v>
      </c>
      <c r="D1778" t="s">
        <v>2970</v>
      </c>
      <c r="E1778" t="s">
        <v>3786</v>
      </c>
    </row>
    <row r="1779" spans="1:5" x14ac:dyDescent="0.25">
      <c r="A1779" t="s">
        <v>684</v>
      </c>
      <c r="B1779" t="str">
        <f>VLOOKUP(A1779,FIELDS!$A$1:$B$783,2,FALSE)</f>
        <v>rxSummBrm</v>
      </c>
      <c r="C1779" t="s">
        <v>31</v>
      </c>
      <c r="D1779" t="s">
        <v>2970</v>
      </c>
      <c r="E1779" t="s">
        <v>3786</v>
      </c>
    </row>
    <row r="1780" spans="1:5" x14ac:dyDescent="0.25">
      <c r="A1780" t="s">
        <v>684</v>
      </c>
      <c r="B1780" t="str">
        <f>VLOOKUP(A1780,FIELDS!$A$1:$B$783,2,FALSE)</f>
        <v>rxSummBrm</v>
      </c>
      <c r="C1780" t="s">
        <v>31</v>
      </c>
      <c r="D1780" t="s">
        <v>2850</v>
      </c>
      <c r="E1780" t="s">
        <v>3373</v>
      </c>
    </row>
    <row r="1781" spans="1:5" x14ac:dyDescent="0.25">
      <c r="A1781" t="s">
        <v>684</v>
      </c>
      <c r="B1781" t="str">
        <f>VLOOKUP(A1781,FIELDS!$A$1:$B$783,2,FALSE)</f>
        <v>rxSummBrm</v>
      </c>
      <c r="C1781" t="s">
        <v>31</v>
      </c>
      <c r="D1781" t="s">
        <v>2850</v>
      </c>
      <c r="E1781" t="s">
        <v>3373</v>
      </c>
    </row>
    <row r="1782" spans="1:5" x14ac:dyDescent="0.25">
      <c r="A1782" t="s">
        <v>684</v>
      </c>
      <c r="B1782" t="str">
        <f>VLOOKUP(A1782,FIELDS!$A$1:$B$783,2,FALSE)</f>
        <v>rxSummBrm</v>
      </c>
      <c r="C1782" t="s">
        <v>31</v>
      </c>
      <c r="D1782" t="s">
        <v>45</v>
      </c>
      <c r="E1782" t="s">
        <v>3787</v>
      </c>
    </row>
    <row r="1783" spans="1:5" x14ac:dyDescent="0.25">
      <c r="A1783" t="s">
        <v>684</v>
      </c>
      <c r="B1783" t="str">
        <f>VLOOKUP(A1783,FIELDS!$A$1:$B$783,2,FALSE)</f>
        <v>rxSummBrm</v>
      </c>
      <c r="C1783" t="s">
        <v>31</v>
      </c>
      <c r="D1783" t="s">
        <v>45</v>
      </c>
      <c r="E1783" t="s">
        <v>3787</v>
      </c>
    </row>
    <row r="1784" spans="1:5" x14ac:dyDescent="0.25">
      <c r="A1784" t="s">
        <v>684</v>
      </c>
      <c r="B1784" t="str">
        <f>VLOOKUP(A1784,FIELDS!$A$1:$B$783,2,FALSE)</f>
        <v>rxSummBrm</v>
      </c>
      <c r="C1784" t="s">
        <v>31</v>
      </c>
      <c r="D1784" t="s">
        <v>3222</v>
      </c>
      <c r="E1784" t="s">
        <v>3375</v>
      </c>
    </row>
    <row r="1785" spans="1:5" x14ac:dyDescent="0.25">
      <c r="A1785" t="s">
        <v>684</v>
      </c>
      <c r="B1785" t="str">
        <f>VLOOKUP(A1785,FIELDS!$A$1:$B$783,2,FALSE)</f>
        <v>rxSummBrm</v>
      </c>
      <c r="C1785" t="s">
        <v>31</v>
      </c>
      <c r="D1785" t="s">
        <v>3222</v>
      </c>
      <c r="E1785" t="s">
        <v>3375</v>
      </c>
    </row>
    <row r="1786" spans="1:5" x14ac:dyDescent="0.25">
      <c r="A1786" t="s">
        <v>684</v>
      </c>
      <c r="B1786" t="str">
        <f>VLOOKUP(A1786,FIELDS!$A$1:$B$783,2,FALSE)</f>
        <v>rxSummBrm</v>
      </c>
      <c r="C1786" t="s">
        <v>31</v>
      </c>
      <c r="D1786" t="s">
        <v>52</v>
      </c>
      <c r="E1786" t="s">
        <v>3788</v>
      </c>
    </row>
    <row r="1787" spans="1:5" x14ac:dyDescent="0.25">
      <c r="A1787" t="s">
        <v>684</v>
      </c>
      <c r="B1787" t="str">
        <f>VLOOKUP(A1787,FIELDS!$A$1:$B$783,2,FALSE)</f>
        <v>rxSummBrm</v>
      </c>
      <c r="C1787" t="s">
        <v>31</v>
      </c>
      <c r="D1787" t="s">
        <v>52</v>
      </c>
      <c r="E1787" t="s">
        <v>3788</v>
      </c>
    </row>
    <row r="1788" spans="1:5" x14ac:dyDescent="0.25">
      <c r="A1788" t="s">
        <v>684</v>
      </c>
      <c r="B1788" t="str">
        <f>VLOOKUP(A1788,FIELDS!$A$1:$B$783,2,FALSE)</f>
        <v>rxSummBrm</v>
      </c>
      <c r="C1788" t="s">
        <v>31</v>
      </c>
      <c r="D1788" t="s">
        <v>56</v>
      </c>
      <c r="E1788" t="s">
        <v>3789</v>
      </c>
    </row>
    <row r="1789" spans="1:5" x14ac:dyDescent="0.25">
      <c r="A1789" t="s">
        <v>684</v>
      </c>
      <c r="B1789" t="str">
        <f>VLOOKUP(A1789,FIELDS!$A$1:$B$783,2,FALSE)</f>
        <v>rxSummBrm</v>
      </c>
      <c r="C1789" t="s">
        <v>31</v>
      </c>
      <c r="D1789" t="s">
        <v>56</v>
      </c>
      <c r="E1789" t="s">
        <v>3789</v>
      </c>
    </row>
    <row r="1790" spans="1:5" x14ac:dyDescent="0.25">
      <c r="A1790" t="s">
        <v>684</v>
      </c>
      <c r="B1790" t="str">
        <f>VLOOKUP(A1790,FIELDS!$A$1:$B$783,2,FALSE)</f>
        <v>rxSummBrm</v>
      </c>
      <c r="C1790" t="s">
        <v>31</v>
      </c>
      <c r="D1790" t="s">
        <v>2898</v>
      </c>
      <c r="E1790" t="s">
        <v>3378</v>
      </c>
    </row>
    <row r="1791" spans="1:5" x14ac:dyDescent="0.25">
      <c r="A1791" t="s">
        <v>684</v>
      </c>
      <c r="B1791" t="str">
        <f>VLOOKUP(A1791,FIELDS!$A$1:$B$783,2,FALSE)</f>
        <v>rxSummBrm</v>
      </c>
      <c r="C1791" t="s">
        <v>31</v>
      </c>
      <c r="D1791" t="s">
        <v>2898</v>
      </c>
      <c r="E1791" t="s">
        <v>3378</v>
      </c>
    </row>
    <row r="1792" spans="1:5" x14ac:dyDescent="0.25">
      <c r="A1792" t="s">
        <v>684</v>
      </c>
      <c r="B1792" t="str">
        <f>VLOOKUP(A1792,FIELDS!$A$1:$B$783,2,FALSE)</f>
        <v>rxSummBrm</v>
      </c>
      <c r="C1792" t="s">
        <v>31</v>
      </c>
      <c r="D1792" t="s">
        <v>2894</v>
      </c>
      <c r="E1792" t="s">
        <v>3790</v>
      </c>
    </row>
    <row r="1793" spans="1:5" x14ac:dyDescent="0.25">
      <c r="A1793" t="s">
        <v>684</v>
      </c>
      <c r="B1793" t="str">
        <f>VLOOKUP(A1793,FIELDS!$A$1:$B$783,2,FALSE)</f>
        <v>rxSummBrm</v>
      </c>
      <c r="C1793" t="s">
        <v>31</v>
      </c>
      <c r="D1793" t="s">
        <v>2894</v>
      </c>
      <c r="E1793" t="s">
        <v>3790</v>
      </c>
    </row>
    <row r="1794" spans="1:5" x14ac:dyDescent="0.25">
      <c r="A1794" t="s">
        <v>686</v>
      </c>
      <c r="B1794" t="str">
        <f>VLOOKUP(A1794,FIELDS!$A$1:$B$783,2,FALSE)</f>
        <v>rxSummOther</v>
      </c>
      <c r="C1794" t="s">
        <v>6</v>
      </c>
      <c r="D1794" t="s">
        <v>2829</v>
      </c>
      <c r="E1794" t="s">
        <v>3347</v>
      </c>
    </row>
    <row r="1795" spans="1:5" x14ac:dyDescent="0.25">
      <c r="A1795" t="s">
        <v>686</v>
      </c>
      <c r="B1795" t="str">
        <f>VLOOKUP(A1795,FIELDS!$A$1:$B$783,2,FALSE)</f>
        <v>rxSummOther</v>
      </c>
      <c r="C1795" t="s">
        <v>6</v>
      </c>
      <c r="D1795" t="s">
        <v>2829</v>
      </c>
      <c r="E1795" t="s">
        <v>3347</v>
      </c>
    </row>
    <row r="1796" spans="1:5" x14ac:dyDescent="0.25">
      <c r="A1796" t="s">
        <v>686</v>
      </c>
      <c r="B1796" t="str">
        <f>VLOOKUP(A1796,FIELDS!$A$1:$B$783,2,FALSE)</f>
        <v>rxSummOther</v>
      </c>
      <c r="C1796" t="s">
        <v>6</v>
      </c>
      <c r="D1796" t="s">
        <v>6</v>
      </c>
      <c r="E1796" t="s">
        <v>3173</v>
      </c>
    </row>
    <row r="1797" spans="1:5" x14ac:dyDescent="0.25">
      <c r="A1797" t="s">
        <v>686</v>
      </c>
      <c r="B1797" t="str">
        <f>VLOOKUP(A1797,FIELDS!$A$1:$B$783,2,FALSE)</f>
        <v>rxSummOther</v>
      </c>
      <c r="C1797" t="s">
        <v>6</v>
      </c>
      <c r="D1797" t="s">
        <v>6</v>
      </c>
      <c r="E1797" t="s">
        <v>3173</v>
      </c>
    </row>
    <row r="1798" spans="1:5" x14ac:dyDescent="0.25">
      <c r="A1798" t="s">
        <v>686</v>
      </c>
      <c r="B1798" t="str">
        <f>VLOOKUP(A1798,FIELDS!$A$1:$B$783,2,FALSE)</f>
        <v>rxSummOther</v>
      </c>
      <c r="C1798" t="s">
        <v>6</v>
      </c>
      <c r="D1798" t="s">
        <v>31</v>
      </c>
      <c r="E1798" t="s">
        <v>3791</v>
      </c>
    </row>
    <row r="1799" spans="1:5" x14ac:dyDescent="0.25">
      <c r="A1799" t="s">
        <v>686</v>
      </c>
      <c r="B1799" t="str">
        <f>VLOOKUP(A1799,FIELDS!$A$1:$B$783,2,FALSE)</f>
        <v>rxSummOther</v>
      </c>
      <c r="C1799" t="s">
        <v>6</v>
      </c>
      <c r="D1799" t="s">
        <v>31</v>
      </c>
      <c r="E1799" t="s">
        <v>3791</v>
      </c>
    </row>
    <row r="1800" spans="1:5" x14ac:dyDescent="0.25">
      <c r="A1800" t="s">
        <v>686</v>
      </c>
      <c r="B1800" t="str">
        <f>VLOOKUP(A1800,FIELDS!$A$1:$B$783,2,FALSE)</f>
        <v>rxSummOther</v>
      </c>
      <c r="C1800" t="s">
        <v>6</v>
      </c>
      <c r="D1800" t="s">
        <v>27</v>
      </c>
      <c r="E1800" t="s">
        <v>3792</v>
      </c>
    </row>
    <row r="1801" spans="1:5" x14ac:dyDescent="0.25">
      <c r="A1801" t="s">
        <v>686</v>
      </c>
      <c r="B1801" t="str">
        <f>VLOOKUP(A1801,FIELDS!$A$1:$B$783,2,FALSE)</f>
        <v>rxSummOther</v>
      </c>
      <c r="C1801" t="s">
        <v>6</v>
      </c>
      <c r="D1801" t="s">
        <v>27</v>
      </c>
      <c r="E1801" t="s">
        <v>3792</v>
      </c>
    </row>
    <row r="1802" spans="1:5" x14ac:dyDescent="0.25">
      <c r="A1802" t="s">
        <v>686</v>
      </c>
      <c r="B1802" t="str">
        <f>VLOOKUP(A1802,FIELDS!$A$1:$B$783,2,FALSE)</f>
        <v>rxSummOther</v>
      </c>
      <c r="C1802" t="s">
        <v>6</v>
      </c>
      <c r="D1802" t="s">
        <v>85</v>
      </c>
      <c r="E1802" t="s">
        <v>3793</v>
      </c>
    </row>
    <row r="1803" spans="1:5" x14ac:dyDescent="0.25">
      <c r="A1803" t="s">
        <v>686</v>
      </c>
      <c r="B1803" t="str">
        <f>VLOOKUP(A1803,FIELDS!$A$1:$B$783,2,FALSE)</f>
        <v>rxSummOther</v>
      </c>
      <c r="C1803" t="s">
        <v>6</v>
      </c>
      <c r="D1803" t="s">
        <v>85</v>
      </c>
      <c r="E1803" t="s">
        <v>3793</v>
      </c>
    </row>
    <row r="1804" spans="1:5" x14ac:dyDescent="0.25">
      <c r="A1804" t="s">
        <v>686</v>
      </c>
      <c r="B1804" t="str">
        <f>VLOOKUP(A1804,FIELDS!$A$1:$B$783,2,FALSE)</f>
        <v>rxSummOther</v>
      </c>
      <c r="C1804" t="s">
        <v>6</v>
      </c>
      <c r="D1804" t="s">
        <v>599</v>
      </c>
      <c r="E1804" t="s">
        <v>3794</v>
      </c>
    </row>
    <row r="1805" spans="1:5" x14ac:dyDescent="0.25">
      <c r="A1805" t="s">
        <v>686</v>
      </c>
      <c r="B1805" t="str">
        <f>VLOOKUP(A1805,FIELDS!$A$1:$B$783,2,FALSE)</f>
        <v>rxSummOther</v>
      </c>
      <c r="C1805" t="s">
        <v>6</v>
      </c>
      <c r="D1805" t="s">
        <v>599</v>
      </c>
      <c r="E1805" t="s">
        <v>3794</v>
      </c>
    </row>
    <row r="1806" spans="1:5" x14ac:dyDescent="0.25">
      <c r="A1806" t="s">
        <v>686</v>
      </c>
      <c r="B1806" t="str">
        <f>VLOOKUP(A1806,FIELDS!$A$1:$B$783,2,FALSE)</f>
        <v>rxSummOther</v>
      </c>
      <c r="C1806" t="s">
        <v>6</v>
      </c>
      <c r="D1806" t="s">
        <v>11</v>
      </c>
      <c r="E1806" t="s">
        <v>3795</v>
      </c>
    </row>
    <row r="1807" spans="1:5" x14ac:dyDescent="0.25">
      <c r="A1807" t="s">
        <v>686</v>
      </c>
      <c r="B1807" t="str">
        <f>VLOOKUP(A1807,FIELDS!$A$1:$B$783,2,FALSE)</f>
        <v>rxSummOther</v>
      </c>
      <c r="C1807" t="s">
        <v>6</v>
      </c>
      <c r="D1807" t="s">
        <v>11</v>
      </c>
      <c r="E1807" t="s">
        <v>3795</v>
      </c>
    </row>
    <row r="1808" spans="1:5" x14ac:dyDescent="0.25">
      <c r="A1808" t="s">
        <v>686</v>
      </c>
      <c r="B1808" t="str">
        <f>VLOOKUP(A1808,FIELDS!$A$1:$B$783,2,FALSE)</f>
        <v>rxSummOther</v>
      </c>
      <c r="C1808" t="s">
        <v>6</v>
      </c>
      <c r="D1808" t="s">
        <v>77</v>
      </c>
      <c r="E1808" t="s">
        <v>3796</v>
      </c>
    </row>
    <row r="1809" spans="1:5" x14ac:dyDescent="0.25">
      <c r="A1809" t="s">
        <v>686</v>
      </c>
      <c r="B1809" t="str">
        <f>VLOOKUP(A1809,FIELDS!$A$1:$B$783,2,FALSE)</f>
        <v>rxSummOther</v>
      </c>
      <c r="C1809" t="s">
        <v>6</v>
      </c>
      <c r="D1809" t="s">
        <v>77</v>
      </c>
      <c r="E1809" t="s">
        <v>3796</v>
      </c>
    </row>
    <row r="1810" spans="1:5" x14ac:dyDescent="0.25">
      <c r="A1810" t="s">
        <v>688</v>
      </c>
      <c r="B1810" t="str">
        <f>VLOOKUP(A1810,FIELDS!$A$1:$B$783,2,FALSE)</f>
        <v>reasonForNoRadiation</v>
      </c>
      <c r="C1810" t="s">
        <v>6</v>
      </c>
      <c r="D1810" t="s">
        <v>2829</v>
      </c>
      <c r="E1810" t="s">
        <v>3797</v>
      </c>
    </row>
    <row r="1811" spans="1:5" x14ac:dyDescent="0.25">
      <c r="A1811" t="s">
        <v>688</v>
      </c>
      <c r="B1811" t="str">
        <f>VLOOKUP(A1811,FIELDS!$A$1:$B$783,2,FALSE)</f>
        <v>reasonForNoRadiation</v>
      </c>
      <c r="C1811" t="s">
        <v>6</v>
      </c>
      <c r="D1811" t="s">
        <v>6</v>
      </c>
      <c r="E1811" t="s">
        <v>3798</v>
      </c>
    </row>
    <row r="1812" spans="1:5" x14ac:dyDescent="0.25">
      <c r="A1812" t="s">
        <v>688</v>
      </c>
      <c r="B1812" t="str">
        <f>VLOOKUP(A1812,FIELDS!$A$1:$B$783,2,FALSE)</f>
        <v>reasonForNoRadiation</v>
      </c>
      <c r="C1812" t="s">
        <v>6</v>
      </c>
      <c r="D1812" t="s">
        <v>31</v>
      </c>
      <c r="E1812" t="s">
        <v>3799</v>
      </c>
    </row>
    <row r="1813" spans="1:5" x14ac:dyDescent="0.25">
      <c r="A1813" t="s">
        <v>688</v>
      </c>
      <c r="B1813" t="str">
        <f>VLOOKUP(A1813,FIELDS!$A$1:$B$783,2,FALSE)</f>
        <v>reasonForNoRadiation</v>
      </c>
      <c r="C1813" t="s">
        <v>6</v>
      </c>
      <c r="D1813" t="s">
        <v>423</v>
      </c>
      <c r="E1813" t="s">
        <v>3800</v>
      </c>
    </row>
    <row r="1814" spans="1:5" x14ac:dyDescent="0.25">
      <c r="A1814" t="s">
        <v>688</v>
      </c>
      <c r="B1814" t="str">
        <f>VLOOKUP(A1814,FIELDS!$A$1:$B$783,2,FALSE)</f>
        <v>reasonForNoRadiation</v>
      </c>
      <c r="C1814" t="s">
        <v>6</v>
      </c>
      <c r="D1814" t="s">
        <v>85</v>
      </c>
      <c r="E1814" t="s">
        <v>3801</v>
      </c>
    </row>
    <row r="1815" spans="1:5" x14ac:dyDescent="0.25">
      <c r="A1815" t="s">
        <v>688</v>
      </c>
      <c r="B1815" t="str">
        <f>VLOOKUP(A1815,FIELDS!$A$1:$B$783,2,FALSE)</f>
        <v>reasonForNoRadiation</v>
      </c>
      <c r="C1815" t="s">
        <v>6</v>
      </c>
      <c r="D1815" t="s">
        <v>599</v>
      </c>
      <c r="E1815" t="s">
        <v>3802</v>
      </c>
    </row>
    <row r="1816" spans="1:5" x14ac:dyDescent="0.25">
      <c r="A1816" t="s">
        <v>688</v>
      </c>
      <c r="B1816" t="str">
        <f>VLOOKUP(A1816,FIELDS!$A$1:$B$783,2,FALSE)</f>
        <v>reasonForNoRadiation</v>
      </c>
      <c r="C1816" t="s">
        <v>6</v>
      </c>
      <c r="D1816" t="s">
        <v>11</v>
      </c>
      <c r="E1816" t="s">
        <v>3803</v>
      </c>
    </row>
    <row r="1817" spans="1:5" x14ac:dyDescent="0.25">
      <c r="A1817" t="s">
        <v>688</v>
      </c>
      <c r="B1817" t="str">
        <f>VLOOKUP(A1817,FIELDS!$A$1:$B$783,2,FALSE)</f>
        <v>reasonForNoRadiation</v>
      </c>
      <c r="C1817" t="s">
        <v>6</v>
      </c>
      <c r="D1817" t="s">
        <v>77</v>
      </c>
      <c r="E1817" t="s">
        <v>3804</v>
      </c>
    </row>
    <row r="1818" spans="1:5" x14ac:dyDescent="0.25">
      <c r="A1818" t="s">
        <v>690</v>
      </c>
      <c r="B1818" t="str">
        <f>VLOOKUP(A1818,FIELDS!$A$1:$B$783,2,FALSE)</f>
        <v>rxCodingSystemCurrent</v>
      </c>
      <c r="C1818" t="s">
        <v>31</v>
      </c>
      <c r="D1818" t="s">
        <v>2970</v>
      </c>
      <c r="E1818" t="s">
        <v>3805</v>
      </c>
    </row>
    <row r="1819" spans="1:5" x14ac:dyDescent="0.25">
      <c r="A1819" t="s">
        <v>690</v>
      </c>
      <c r="B1819" t="str">
        <f>VLOOKUP(A1819,FIELDS!$A$1:$B$783,2,FALSE)</f>
        <v>rxCodingSystemCurrent</v>
      </c>
      <c r="C1819" t="s">
        <v>31</v>
      </c>
      <c r="D1819" t="s">
        <v>2850</v>
      </c>
      <c r="E1819" t="s">
        <v>3806</v>
      </c>
    </row>
    <row r="1820" spans="1:5" x14ac:dyDescent="0.25">
      <c r="A1820" t="s">
        <v>690</v>
      </c>
      <c r="B1820" t="str">
        <f>VLOOKUP(A1820,FIELDS!$A$1:$B$783,2,FALSE)</f>
        <v>rxCodingSystemCurrent</v>
      </c>
      <c r="C1820" t="s">
        <v>31</v>
      </c>
      <c r="D1820" t="s">
        <v>2852</v>
      </c>
      <c r="E1820" t="s">
        <v>3807</v>
      </c>
    </row>
    <row r="1821" spans="1:5" x14ac:dyDescent="0.25">
      <c r="A1821" t="s">
        <v>690</v>
      </c>
      <c r="B1821" t="str">
        <f>VLOOKUP(A1821,FIELDS!$A$1:$B$783,2,FALSE)</f>
        <v>rxCodingSystemCurrent</v>
      </c>
      <c r="C1821" t="s">
        <v>31</v>
      </c>
      <c r="D1821" t="s">
        <v>2854</v>
      </c>
      <c r="E1821" t="s">
        <v>3808</v>
      </c>
    </row>
    <row r="1822" spans="1:5" x14ac:dyDescent="0.25">
      <c r="A1822" t="s">
        <v>690</v>
      </c>
      <c r="B1822" t="str">
        <f>VLOOKUP(A1822,FIELDS!$A$1:$B$783,2,FALSE)</f>
        <v>rxCodingSystemCurrent</v>
      </c>
      <c r="C1822" t="s">
        <v>31</v>
      </c>
      <c r="D1822" t="s">
        <v>2856</v>
      </c>
      <c r="E1822" t="s">
        <v>3809</v>
      </c>
    </row>
    <row r="1823" spans="1:5" x14ac:dyDescent="0.25">
      <c r="A1823" t="s">
        <v>690</v>
      </c>
      <c r="B1823" t="str">
        <f>VLOOKUP(A1823,FIELDS!$A$1:$B$783,2,FALSE)</f>
        <v>rxCodingSystemCurrent</v>
      </c>
      <c r="C1823" t="s">
        <v>31</v>
      </c>
      <c r="D1823" t="s">
        <v>2858</v>
      </c>
      <c r="E1823" t="s">
        <v>3810</v>
      </c>
    </row>
    <row r="1824" spans="1:5" x14ac:dyDescent="0.25">
      <c r="A1824" t="s">
        <v>690</v>
      </c>
      <c r="B1824" t="str">
        <f>VLOOKUP(A1824,FIELDS!$A$1:$B$783,2,FALSE)</f>
        <v>rxCodingSystemCurrent</v>
      </c>
      <c r="C1824" t="s">
        <v>31</v>
      </c>
      <c r="D1824" t="s">
        <v>2860</v>
      </c>
      <c r="E1824" t="s">
        <v>3811</v>
      </c>
    </row>
    <row r="1825" spans="1:5" x14ac:dyDescent="0.25">
      <c r="A1825" t="s">
        <v>690</v>
      </c>
      <c r="B1825" t="str">
        <f>VLOOKUP(A1825,FIELDS!$A$1:$B$783,2,FALSE)</f>
        <v>rxCodingSystemCurrent</v>
      </c>
      <c r="C1825" t="s">
        <v>31</v>
      </c>
      <c r="D1825" t="s">
        <v>2862</v>
      </c>
      <c r="E1825" t="s">
        <v>3812</v>
      </c>
    </row>
    <row r="1826" spans="1:5" x14ac:dyDescent="0.25">
      <c r="A1826" t="s">
        <v>690</v>
      </c>
      <c r="B1826" t="str">
        <f>VLOOKUP(A1826,FIELDS!$A$1:$B$783,2,FALSE)</f>
        <v>rxCodingSystemCurrent</v>
      </c>
      <c r="C1826" t="s">
        <v>31</v>
      </c>
      <c r="D1826" t="s">
        <v>2864</v>
      </c>
      <c r="E1826" t="s">
        <v>3813</v>
      </c>
    </row>
    <row r="1827" spans="1:5" x14ac:dyDescent="0.25">
      <c r="A1827" t="s">
        <v>690</v>
      </c>
      <c r="B1827" t="str">
        <f>VLOOKUP(A1827,FIELDS!$A$1:$B$783,2,FALSE)</f>
        <v>rxCodingSystemCurrent</v>
      </c>
      <c r="C1827" t="s">
        <v>31</v>
      </c>
      <c r="D1827" t="s">
        <v>2894</v>
      </c>
      <c r="E1827" t="s">
        <v>3814</v>
      </c>
    </row>
    <row r="1828" spans="1:5" x14ac:dyDescent="0.25">
      <c r="A1828" t="s">
        <v>693</v>
      </c>
      <c r="B1828" t="str">
        <f>VLOOKUP(A1828,FIELDS!$A$1:$B$783,2,FALSE)</f>
        <v>phase1DosePerFraction</v>
      </c>
      <c r="C1828" t="s">
        <v>423</v>
      </c>
      <c r="D1828" t="s">
        <v>3815</v>
      </c>
      <c r="E1828" t="s">
        <v>3816</v>
      </c>
    </row>
    <row r="1829" spans="1:5" x14ac:dyDescent="0.25">
      <c r="A1829" t="s">
        <v>693</v>
      </c>
      <c r="B1829" t="str">
        <f>VLOOKUP(A1829,FIELDS!$A$1:$B$783,2,FALSE)</f>
        <v>phase1DosePerFraction</v>
      </c>
      <c r="C1829" t="s">
        <v>423</v>
      </c>
      <c r="D1829" t="s">
        <v>3817</v>
      </c>
      <c r="E1829" t="s">
        <v>3818</v>
      </c>
    </row>
    <row r="1830" spans="1:5" x14ac:dyDescent="0.25">
      <c r="A1830" t="s">
        <v>693</v>
      </c>
      <c r="B1830" t="str">
        <f>VLOOKUP(A1830,FIELDS!$A$1:$B$783,2,FALSE)</f>
        <v>phase1DosePerFraction</v>
      </c>
      <c r="C1830" t="s">
        <v>423</v>
      </c>
      <c r="D1830" t="s">
        <v>3819</v>
      </c>
      <c r="E1830" t="s">
        <v>3820</v>
      </c>
    </row>
    <row r="1831" spans="1:5" x14ac:dyDescent="0.25">
      <c r="A1831" t="s">
        <v>693</v>
      </c>
      <c r="B1831" t="str">
        <f>VLOOKUP(A1831,FIELDS!$A$1:$B$783,2,FALSE)</f>
        <v>phase1DosePerFraction</v>
      </c>
      <c r="C1831" t="s">
        <v>423</v>
      </c>
      <c r="D1831" t="s">
        <v>3821</v>
      </c>
      <c r="E1831" t="s">
        <v>3822</v>
      </c>
    </row>
    <row r="1832" spans="1:5" x14ac:dyDescent="0.25">
      <c r="A1832" t="s">
        <v>696</v>
      </c>
      <c r="B1832" t="str">
        <f>VLOOKUP(A1832,FIELDS!$A$1:$B$783,2,FALSE)</f>
        <v>phase1RadiationExternalBeamTech</v>
      </c>
      <c r="C1832" t="s">
        <v>31</v>
      </c>
      <c r="D1832" t="s">
        <v>2970</v>
      </c>
      <c r="E1832" t="s">
        <v>3823</v>
      </c>
    </row>
    <row r="1833" spans="1:5" x14ac:dyDescent="0.25">
      <c r="A1833" t="s">
        <v>696</v>
      </c>
      <c r="B1833" t="str">
        <f>VLOOKUP(A1833,FIELDS!$A$1:$B$783,2,FALSE)</f>
        <v>phase1RadiationExternalBeamTech</v>
      </c>
      <c r="C1833" t="s">
        <v>31</v>
      </c>
      <c r="D1833" t="s">
        <v>2850</v>
      </c>
      <c r="E1833" t="s">
        <v>3824</v>
      </c>
    </row>
    <row r="1834" spans="1:5" x14ac:dyDescent="0.25">
      <c r="A1834" t="s">
        <v>696</v>
      </c>
      <c r="B1834" t="str">
        <f>VLOOKUP(A1834,FIELDS!$A$1:$B$783,2,FALSE)</f>
        <v>phase1RadiationExternalBeamTech</v>
      </c>
      <c r="C1834" t="s">
        <v>31</v>
      </c>
      <c r="D1834" t="s">
        <v>2852</v>
      </c>
      <c r="E1834" t="s">
        <v>3825</v>
      </c>
    </row>
    <row r="1835" spans="1:5" x14ac:dyDescent="0.25">
      <c r="A1835" t="s">
        <v>696</v>
      </c>
      <c r="B1835" t="str">
        <f>VLOOKUP(A1835,FIELDS!$A$1:$B$783,2,FALSE)</f>
        <v>phase1RadiationExternalBeamTech</v>
      </c>
      <c r="C1835" t="s">
        <v>31</v>
      </c>
      <c r="D1835" t="s">
        <v>2854</v>
      </c>
      <c r="E1835" t="s">
        <v>3826</v>
      </c>
    </row>
    <row r="1836" spans="1:5" x14ac:dyDescent="0.25">
      <c r="A1836" t="s">
        <v>696</v>
      </c>
      <c r="B1836" t="str">
        <f>VLOOKUP(A1836,FIELDS!$A$1:$B$783,2,FALSE)</f>
        <v>phase1RadiationExternalBeamTech</v>
      </c>
      <c r="C1836" t="s">
        <v>31</v>
      </c>
      <c r="D1836" t="s">
        <v>2856</v>
      </c>
      <c r="E1836" t="s">
        <v>3827</v>
      </c>
    </row>
    <row r="1837" spans="1:5" x14ac:dyDescent="0.25">
      <c r="A1837" t="s">
        <v>696</v>
      </c>
      <c r="B1837" t="str">
        <f>VLOOKUP(A1837,FIELDS!$A$1:$B$783,2,FALSE)</f>
        <v>phase1RadiationExternalBeamTech</v>
      </c>
      <c r="C1837" t="s">
        <v>31</v>
      </c>
      <c r="D1837" t="s">
        <v>2858</v>
      </c>
      <c r="E1837" t="s">
        <v>3828</v>
      </c>
    </row>
    <row r="1838" spans="1:5" x14ac:dyDescent="0.25">
      <c r="A1838" t="s">
        <v>696</v>
      </c>
      <c r="B1838" t="str">
        <f>VLOOKUP(A1838,FIELDS!$A$1:$B$783,2,FALSE)</f>
        <v>phase1RadiationExternalBeamTech</v>
      </c>
      <c r="C1838" t="s">
        <v>31</v>
      </c>
      <c r="D1838" t="s">
        <v>2860</v>
      </c>
      <c r="E1838" t="s">
        <v>3829</v>
      </c>
    </row>
    <row r="1839" spans="1:5" x14ac:dyDescent="0.25">
      <c r="A1839" t="s">
        <v>696</v>
      </c>
      <c r="B1839" t="str">
        <f>VLOOKUP(A1839,FIELDS!$A$1:$B$783,2,FALSE)</f>
        <v>phase1RadiationExternalBeamTech</v>
      </c>
      <c r="C1839" t="s">
        <v>31</v>
      </c>
      <c r="D1839" t="s">
        <v>2862</v>
      </c>
      <c r="E1839" t="s">
        <v>3830</v>
      </c>
    </row>
    <row r="1840" spans="1:5" x14ac:dyDescent="0.25">
      <c r="A1840" t="s">
        <v>696</v>
      </c>
      <c r="B1840" t="str">
        <f>VLOOKUP(A1840,FIELDS!$A$1:$B$783,2,FALSE)</f>
        <v>phase1RadiationExternalBeamTech</v>
      </c>
      <c r="C1840" t="s">
        <v>31</v>
      </c>
      <c r="D1840" t="s">
        <v>2864</v>
      </c>
      <c r="E1840" t="s">
        <v>3831</v>
      </c>
    </row>
    <row r="1841" spans="1:5" x14ac:dyDescent="0.25">
      <c r="A1841" t="s">
        <v>696</v>
      </c>
      <c r="B1841" t="str">
        <f>VLOOKUP(A1841,FIELDS!$A$1:$B$783,2,FALSE)</f>
        <v>phase1RadiationExternalBeamTech</v>
      </c>
      <c r="C1841" t="s">
        <v>31</v>
      </c>
      <c r="D1841" t="s">
        <v>2980</v>
      </c>
      <c r="E1841" t="s">
        <v>3832</v>
      </c>
    </row>
    <row r="1842" spans="1:5" x14ac:dyDescent="0.25">
      <c r="A1842" t="s">
        <v>696</v>
      </c>
      <c r="B1842" t="str">
        <f>VLOOKUP(A1842,FIELDS!$A$1:$B$783,2,FALSE)</f>
        <v>phase1RadiationExternalBeamTech</v>
      </c>
      <c r="C1842" t="s">
        <v>31</v>
      </c>
      <c r="D1842" t="s">
        <v>5</v>
      </c>
      <c r="E1842" t="s">
        <v>3833</v>
      </c>
    </row>
    <row r="1843" spans="1:5" x14ac:dyDescent="0.25">
      <c r="A1843" t="s">
        <v>696</v>
      </c>
      <c r="B1843" t="str">
        <f>VLOOKUP(A1843,FIELDS!$A$1:$B$783,2,FALSE)</f>
        <v>phase1RadiationExternalBeamTech</v>
      </c>
      <c r="C1843" t="s">
        <v>31</v>
      </c>
      <c r="D1843" t="s">
        <v>2898</v>
      </c>
      <c r="E1843" t="s">
        <v>3652</v>
      </c>
    </row>
    <row r="1844" spans="1:5" x14ac:dyDescent="0.25">
      <c r="A1844" t="s">
        <v>696</v>
      </c>
      <c r="B1844" t="str">
        <f>VLOOKUP(A1844,FIELDS!$A$1:$B$783,2,FALSE)</f>
        <v>phase1RadiationExternalBeamTech</v>
      </c>
      <c r="C1844" t="s">
        <v>31</v>
      </c>
      <c r="D1844" t="s">
        <v>2892</v>
      </c>
      <c r="E1844" t="s">
        <v>3834</v>
      </c>
    </row>
    <row r="1845" spans="1:5" x14ac:dyDescent="0.25">
      <c r="A1845" t="s">
        <v>696</v>
      </c>
      <c r="B1845" t="str">
        <f>VLOOKUP(A1845,FIELDS!$A$1:$B$783,2,FALSE)</f>
        <v>phase1RadiationExternalBeamTech</v>
      </c>
      <c r="C1845" t="s">
        <v>31</v>
      </c>
      <c r="D1845" t="s">
        <v>2894</v>
      </c>
      <c r="E1845" t="s">
        <v>2770</v>
      </c>
    </row>
    <row r="1846" spans="1:5" x14ac:dyDescent="0.25">
      <c r="A1846" t="s">
        <v>699</v>
      </c>
      <c r="B1846" t="str">
        <f>VLOOKUP(A1846,FIELDS!$A$1:$B$783,2,FALSE)</f>
        <v>phase1NumberOfFractions</v>
      </c>
      <c r="C1846" t="s">
        <v>27</v>
      </c>
      <c r="D1846" t="s">
        <v>2953</v>
      </c>
      <c r="E1846" t="s">
        <v>3835</v>
      </c>
    </row>
    <row r="1847" spans="1:5" x14ac:dyDescent="0.25">
      <c r="A1847" t="s">
        <v>699</v>
      </c>
      <c r="B1847" t="str">
        <f>VLOOKUP(A1847,FIELDS!$A$1:$B$783,2,FALSE)</f>
        <v>phase1NumberOfFractions</v>
      </c>
      <c r="C1847" t="s">
        <v>27</v>
      </c>
      <c r="D1847" t="s">
        <v>3836</v>
      </c>
      <c r="E1847" t="s">
        <v>3837</v>
      </c>
    </row>
    <row r="1848" spans="1:5" x14ac:dyDescent="0.25">
      <c r="A1848" t="s">
        <v>699</v>
      </c>
      <c r="B1848" t="str">
        <f>VLOOKUP(A1848,FIELDS!$A$1:$B$783,2,FALSE)</f>
        <v>phase1NumberOfFractions</v>
      </c>
      <c r="C1848" t="s">
        <v>27</v>
      </c>
      <c r="D1848" t="s">
        <v>2740</v>
      </c>
      <c r="E1848" t="s">
        <v>3838</v>
      </c>
    </row>
    <row r="1849" spans="1:5" x14ac:dyDescent="0.25">
      <c r="A1849" t="s">
        <v>701</v>
      </c>
      <c r="B1849" t="str">
        <f>VLOOKUP(A1849,FIELDS!$A$1:$B$783,2,FALSE)</f>
        <v>phase1RadiationPrimaryTxVolume</v>
      </c>
      <c r="C1849" t="s">
        <v>31</v>
      </c>
      <c r="D1849" t="s">
        <v>2970</v>
      </c>
      <c r="E1849" t="s">
        <v>3823</v>
      </c>
    </row>
    <row r="1850" spans="1:5" x14ac:dyDescent="0.25">
      <c r="A1850" t="s">
        <v>701</v>
      </c>
      <c r="B1850" t="str">
        <f>VLOOKUP(A1850,FIELDS!$A$1:$B$783,2,FALSE)</f>
        <v>phase1RadiationPrimaryTxVolume</v>
      </c>
      <c r="C1850" t="s">
        <v>31</v>
      </c>
      <c r="D1850" t="s">
        <v>2850</v>
      </c>
      <c r="E1850" t="s">
        <v>3839</v>
      </c>
    </row>
    <row r="1851" spans="1:5" x14ac:dyDescent="0.25">
      <c r="A1851" t="s">
        <v>701</v>
      </c>
      <c r="B1851" t="str">
        <f>VLOOKUP(A1851,FIELDS!$A$1:$B$783,2,FALSE)</f>
        <v>phase1RadiationPrimaryTxVolume</v>
      </c>
      <c r="C1851" t="s">
        <v>31</v>
      </c>
      <c r="D1851" t="s">
        <v>2852</v>
      </c>
      <c r="E1851" t="s">
        <v>3840</v>
      </c>
    </row>
    <row r="1852" spans="1:5" x14ac:dyDescent="0.25">
      <c r="A1852" t="s">
        <v>701</v>
      </c>
      <c r="B1852" t="str">
        <f>VLOOKUP(A1852,FIELDS!$A$1:$B$783,2,FALSE)</f>
        <v>phase1RadiationPrimaryTxVolume</v>
      </c>
      <c r="C1852" t="s">
        <v>31</v>
      </c>
      <c r="D1852" t="s">
        <v>2854</v>
      </c>
      <c r="E1852" t="s">
        <v>3841</v>
      </c>
    </row>
    <row r="1853" spans="1:5" x14ac:dyDescent="0.25">
      <c r="A1853" t="s">
        <v>701</v>
      </c>
      <c r="B1853" t="str">
        <f>VLOOKUP(A1853,FIELDS!$A$1:$B$783,2,FALSE)</f>
        <v>phase1RadiationPrimaryTxVolume</v>
      </c>
      <c r="C1853" t="s">
        <v>31</v>
      </c>
      <c r="D1853" t="s">
        <v>2856</v>
      </c>
      <c r="E1853" t="s">
        <v>3842</v>
      </c>
    </row>
    <row r="1854" spans="1:5" x14ac:dyDescent="0.25">
      <c r="A1854" t="s">
        <v>701</v>
      </c>
      <c r="B1854" t="str">
        <f>VLOOKUP(A1854,FIELDS!$A$1:$B$783,2,FALSE)</f>
        <v>phase1RadiationPrimaryTxVolume</v>
      </c>
      <c r="C1854" t="s">
        <v>31</v>
      </c>
      <c r="D1854" t="s">
        <v>2858</v>
      </c>
      <c r="E1854" t="s">
        <v>3843</v>
      </c>
    </row>
    <row r="1855" spans="1:5" x14ac:dyDescent="0.25">
      <c r="A1855" t="s">
        <v>701</v>
      </c>
      <c r="B1855" t="str">
        <f>VLOOKUP(A1855,FIELDS!$A$1:$B$783,2,FALSE)</f>
        <v>phase1RadiationPrimaryTxVolume</v>
      </c>
      <c r="C1855" t="s">
        <v>31</v>
      </c>
      <c r="D1855" t="s">
        <v>2860</v>
      </c>
      <c r="E1855" t="s">
        <v>3844</v>
      </c>
    </row>
    <row r="1856" spans="1:5" x14ac:dyDescent="0.25">
      <c r="A1856" t="s">
        <v>701</v>
      </c>
      <c r="B1856" t="str">
        <f>VLOOKUP(A1856,FIELDS!$A$1:$B$783,2,FALSE)</f>
        <v>phase1RadiationPrimaryTxVolume</v>
      </c>
      <c r="C1856" t="s">
        <v>31</v>
      </c>
      <c r="D1856" t="s">
        <v>2862</v>
      </c>
      <c r="E1856" t="s">
        <v>3845</v>
      </c>
    </row>
    <row r="1857" spans="1:5" x14ac:dyDescent="0.25">
      <c r="A1857" t="s">
        <v>701</v>
      </c>
      <c r="B1857" t="str">
        <f>VLOOKUP(A1857,FIELDS!$A$1:$B$783,2,FALSE)</f>
        <v>phase1RadiationPrimaryTxVolume</v>
      </c>
      <c r="C1857" t="s">
        <v>31</v>
      </c>
      <c r="D1857" t="s">
        <v>2980</v>
      </c>
      <c r="E1857" t="s">
        <v>3846</v>
      </c>
    </row>
    <row r="1858" spans="1:5" x14ac:dyDescent="0.25">
      <c r="A1858" t="s">
        <v>701</v>
      </c>
      <c r="B1858" t="str">
        <f>VLOOKUP(A1858,FIELDS!$A$1:$B$783,2,FALSE)</f>
        <v>phase1RadiationPrimaryTxVolume</v>
      </c>
      <c r="C1858" t="s">
        <v>31</v>
      </c>
      <c r="D1858" t="s">
        <v>5</v>
      </c>
      <c r="E1858" t="s">
        <v>3847</v>
      </c>
    </row>
    <row r="1859" spans="1:5" x14ac:dyDescent="0.25">
      <c r="A1859" t="s">
        <v>701</v>
      </c>
      <c r="B1859" t="str">
        <f>VLOOKUP(A1859,FIELDS!$A$1:$B$783,2,FALSE)</f>
        <v>phase1RadiationPrimaryTxVolume</v>
      </c>
      <c r="C1859" t="s">
        <v>31</v>
      </c>
      <c r="D1859" t="s">
        <v>16</v>
      </c>
      <c r="E1859" t="s">
        <v>3848</v>
      </c>
    </row>
    <row r="1860" spans="1:5" x14ac:dyDescent="0.25">
      <c r="A1860" t="s">
        <v>701</v>
      </c>
      <c r="B1860" t="str">
        <f>VLOOKUP(A1860,FIELDS!$A$1:$B$783,2,FALSE)</f>
        <v>phase1RadiationPrimaryTxVolume</v>
      </c>
      <c r="C1860" t="s">
        <v>31</v>
      </c>
      <c r="D1860" t="s">
        <v>236</v>
      </c>
      <c r="E1860" t="s">
        <v>3849</v>
      </c>
    </row>
    <row r="1861" spans="1:5" x14ac:dyDescent="0.25">
      <c r="A1861" t="s">
        <v>701</v>
      </c>
      <c r="B1861" t="str">
        <f>VLOOKUP(A1861,FIELDS!$A$1:$B$783,2,FALSE)</f>
        <v>phase1RadiationPrimaryTxVolume</v>
      </c>
      <c r="C1861" t="s">
        <v>31</v>
      </c>
      <c r="D1861" t="s">
        <v>82</v>
      </c>
      <c r="E1861" t="s">
        <v>3850</v>
      </c>
    </row>
    <row r="1862" spans="1:5" x14ac:dyDescent="0.25">
      <c r="A1862" t="s">
        <v>701</v>
      </c>
      <c r="B1862" t="str">
        <f>VLOOKUP(A1862,FIELDS!$A$1:$B$783,2,FALSE)</f>
        <v>phase1RadiationPrimaryTxVolume</v>
      </c>
      <c r="C1862" t="s">
        <v>31</v>
      </c>
      <c r="D1862" t="s">
        <v>57</v>
      </c>
      <c r="E1862" t="s">
        <v>3851</v>
      </c>
    </row>
    <row r="1863" spans="1:5" x14ac:dyDescent="0.25">
      <c r="A1863" t="s">
        <v>701</v>
      </c>
      <c r="B1863" t="str">
        <f>VLOOKUP(A1863,FIELDS!$A$1:$B$783,2,FALSE)</f>
        <v>phase1RadiationPrimaryTxVolume</v>
      </c>
      <c r="C1863" t="s">
        <v>31</v>
      </c>
      <c r="D1863" t="s">
        <v>10</v>
      </c>
      <c r="E1863" t="s">
        <v>3852</v>
      </c>
    </row>
    <row r="1864" spans="1:5" x14ac:dyDescent="0.25">
      <c r="A1864" t="s">
        <v>701</v>
      </c>
      <c r="B1864" t="str">
        <f>VLOOKUP(A1864,FIELDS!$A$1:$B$783,2,FALSE)</f>
        <v>phase1RadiationPrimaryTxVolume</v>
      </c>
      <c r="C1864" t="s">
        <v>31</v>
      </c>
      <c r="D1864" t="s">
        <v>14</v>
      </c>
      <c r="E1864" t="s">
        <v>3853</v>
      </c>
    </row>
    <row r="1865" spans="1:5" x14ac:dyDescent="0.25">
      <c r="A1865" t="s">
        <v>701</v>
      </c>
      <c r="B1865" t="str">
        <f>VLOOKUP(A1865,FIELDS!$A$1:$B$783,2,FALSE)</f>
        <v>phase1RadiationPrimaryTxVolume</v>
      </c>
      <c r="C1865" t="s">
        <v>31</v>
      </c>
      <c r="D1865" t="s">
        <v>132</v>
      </c>
      <c r="E1865" t="s">
        <v>3854</v>
      </c>
    </row>
    <row r="1866" spans="1:5" x14ac:dyDescent="0.25">
      <c r="A1866" t="s">
        <v>701</v>
      </c>
      <c r="B1866" t="str">
        <f>VLOOKUP(A1866,FIELDS!$A$1:$B$783,2,FALSE)</f>
        <v>phase1RadiationPrimaryTxVolume</v>
      </c>
      <c r="C1866" t="s">
        <v>31</v>
      </c>
      <c r="D1866" t="s">
        <v>319</v>
      </c>
      <c r="E1866" t="s">
        <v>3855</v>
      </c>
    </row>
    <row r="1867" spans="1:5" x14ac:dyDescent="0.25">
      <c r="A1867" t="s">
        <v>701</v>
      </c>
      <c r="B1867" t="str">
        <f>VLOOKUP(A1867,FIELDS!$A$1:$B$783,2,FALSE)</f>
        <v>phase1RadiationPrimaryTxVolume</v>
      </c>
      <c r="C1867" t="s">
        <v>31</v>
      </c>
      <c r="D1867" t="s">
        <v>54</v>
      </c>
      <c r="E1867" t="s">
        <v>3856</v>
      </c>
    </row>
    <row r="1868" spans="1:5" x14ac:dyDescent="0.25">
      <c r="A1868" t="s">
        <v>701</v>
      </c>
      <c r="B1868" t="str">
        <f>VLOOKUP(A1868,FIELDS!$A$1:$B$783,2,FALSE)</f>
        <v>phase1RadiationPrimaryTxVolume</v>
      </c>
      <c r="C1868" t="s">
        <v>31</v>
      </c>
      <c r="D1868" t="s">
        <v>545</v>
      </c>
      <c r="E1868" t="s">
        <v>3857</v>
      </c>
    </row>
    <row r="1869" spans="1:5" x14ac:dyDescent="0.25">
      <c r="A1869" t="s">
        <v>701</v>
      </c>
      <c r="B1869" t="str">
        <f>VLOOKUP(A1869,FIELDS!$A$1:$B$783,2,FALSE)</f>
        <v>phase1RadiationPrimaryTxVolume</v>
      </c>
      <c r="C1869" t="s">
        <v>31</v>
      </c>
      <c r="D1869" t="s">
        <v>2879</v>
      </c>
      <c r="E1869" t="s">
        <v>3858</v>
      </c>
    </row>
    <row r="1870" spans="1:5" x14ac:dyDescent="0.25">
      <c r="A1870" t="s">
        <v>701</v>
      </c>
      <c r="B1870" t="str">
        <f>VLOOKUP(A1870,FIELDS!$A$1:$B$783,2,FALSE)</f>
        <v>phase1RadiationPrimaryTxVolume</v>
      </c>
      <c r="C1870" t="s">
        <v>31</v>
      </c>
      <c r="D1870" t="s">
        <v>3002</v>
      </c>
      <c r="E1870" t="s">
        <v>3859</v>
      </c>
    </row>
    <row r="1871" spans="1:5" x14ac:dyDescent="0.25">
      <c r="A1871" t="s">
        <v>701</v>
      </c>
      <c r="B1871" t="str">
        <f>VLOOKUP(A1871,FIELDS!$A$1:$B$783,2,FALSE)</f>
        <v>phase1RadiationPrimaryTxVolume</v>
      </c>
      <c r="C1871" t="s">
        <v>31</v>
      </c>
      <c r="D1871" t="s">
        <v>17</v>
      </c>
      <c r="E1871" t="s">
        <v>3860</v>
      </c>
    </row>
    <row r="1872" spans="1:5" x14ac:dyDescent="0.25">
      <c r="A1872" t="s">
        <v>701</v>
      </c>
      <c r="B1872" t="str">
        <f>VLOOKUP(A1872,FIELDS!$A$1:$B$783,2,FALSE)</f>
        <v>phase1RadiationPrimaryTxVolume</v>
      </c>
      <c r="C1872" t="s">
        <v>31</v>
      </c>
      <c r="D1872" t="s">
        <v>2886</v>
      </c>
      <c r="E1872" t="s">
        <v>3861</v>
      </c>
    </row>
    <row r="1873" spans="1:5" x14ac:dyDescent="0.25">
      <c r="A1873" t="s">
        <v>701</v>
      </c>
      <c r="B1873" t="str">
        <f>VLOOKUP(A1873,FIELDS!$A$1:$B$783,2,FALSE)</f>
        <v>phase1RadiationPrimaryTxVolume</v>
      </c>
      <c r="C1873" t="s">
        <v>31</v>
      </c>
      <c r="D1873" t="s">
        <v>2888</v>
      </c>
      <c r="E1873" t="s">
        <v>3862</v>
      </c>
    </row>
    <row r="1874" spans="1:5" x14ac:dyDescent="0.25">
      <c r="A1874" t="s">
        <v>701</v>
      </c>
      <c r="B1874" t="str">
        <f>VLOOKUP(A1874,FIELDS!$A$1:$B$783,2,FALSE)</f>
        <v>phase1RadiationPrimaryTxVolume</v>
      </c>
      <c r="C1874" t="s">
        <v>31</v>
      </c>
      <c r="D1874" t="s">
        <v>3019</v>
      </c>
      <c r="E1874" t="s">
        <v>3863</v>
      </c>
    </row>
    <row r="1875" spans="1:5" x14ac:dyDescent="0.25">
      <c r="A1875" t="s">
        <v>701</v>
      </c>
      <c r="B1875" t="str">
        <f>VLOOKUP(A1875,FIELDS!$A$1:$B$783,2,FALSE)</f>
        <v>phase1RadiationPrimaryTxVolume</v>
      </c>
      <c r="C1875" t="s">
        <v>31</v>
      </c>
      <c r="D1875" t="s">
        <v>20</v>
      </c>
      <c r="E1875" t="s">
        <v>3864</v>
      </c>
    </row>
    <row r="1876" spans="1:5" x14ac:dyDescent="0.25">
      <c r="A1876" t="s">
        <v>701</v>
      </c>
      <c r="B1876" t="str">
        <f>VLOOKUP(A1876,FIELDS!$A$1:$B$783,2,FALSE)</f>
        <v>phase1RadiationPrimaryTxVolume</v>
      </c>
      <c r="C1876" t="s">
        <v>31</v>
      </c>
      <c r="D1876" t="s">
        <v>3022</v>
      </c>
      <c r="E1876" t="s">
        <v>3865</v>
      </c>
    </row>
    <row r="1877" spans="1:5" x14ac:dyDescent="0.25">
      <c r="A1877" t="s">
        <v>701</v>
      </c>
      <c r="B1877" t="str">
        <f>VLOOKUP(A1877,FIELDS!$A$1:$B$783,2,FALSE)</f>
        <v>phase1RadiationPrimaryTxVolume</v>
      </c>
      <c r="C1877" t="s">
        <v>31</v>
      </c>
      <c r="D1877" t="s">
        <v>3024</v>
      </c>
      <c r="E1877" t="s">
        <v>3866</v>
      </c>
    </row>
    <row r="1878" spans="1:5" x14ac:dyDescent="0.25">
      <c r="A1878" t="s">
        <v>701</v>
      </c>
      <c r="B1878" t="str">
        <f>VLOOKUP(A1878,FIELDS!$A$1:$B$783,2,FALSE)</f>
        <v>phase1RadiationPrimaryTxVolume</v>
      </c>
      <c r="C1878" t="s">
        <v>31</v>
      </c>
      <c r="D1878" t="s">
        <v>26</v>
      </c>
      <c r="E1878" t="s">
        <v>3867</v>
      </c>
    </row>
    <row r="1879" spans="1:5" x14ac:dyDescent="0.25">
      <c r="A1879" t="s">
        <v>701</v>
      </c>
      <c r="B1879" t="str">
        <f>VLOOKUP(A1879,FIELDS!$A$1:$B$783,2,FALSE)</f>
        <v>phase1RadiationPrimaryTxVolume</v>
      </c>
      <c r="C1879" t="s">
        <v>31</v>
      </c>
      <c r="D1879" t="s">
        <v>3040</v>
      </c>
      <c r="E1879" t="s">
        <v>3868</v>
      </c>
    </row>
    <row r="1880" spans="1:5" x14ac:dyDescent="0.25">
      <c r="A1880" t="s">
        <v>701</v>
      </c>
      <c r="B1880" t="str">
        <f>VLOOKUP(A1880,FIELDS!$A$1:$B$783,2,FALSE)</f>
        <v>phase1RadiationPrimaryTxVolume</v>
      </c>
      <c r="C1880" t="s">
        <v>31</v>
      </c>
      <c r="D1880" t="s">
        <v>3042</v>
      </c>
      <c r="E1880" t="s">
        <v>3869</v>
      </c>
    </row>
    <row r="1881" spans="1:5" x14ac:dyDescent="0.25">
      <c r="A1881" t="s">
        <v>701</v>
      </c>
      <c r="B1881" t="str">
        <f>VLOOKUP(A1881,FIELDS!$A$1:$B$783,2,FALSE)</f>
        <v>phase1RadiationPrimaryTxVolume</v>
      </c>
      <c r="C1881" t="s">
        <v>31</v>
      </c>
      <c r="D1881" t="s">
        <v>3870</v>
      </c>
      <c r="E1881" t="s">
        <v>3871</v>
      </c>
    </row>
    <row r="1882" spans="1:5" x14ac:dyDescent="0.25">
      <c r="A1882" t="s">
        <v>701</v>
      </c>
      <c r="B1882" t="str">
        <f>VLOOKUP(A1882,FIELDS!$A$1:$B$783,2,FALSE)</f>
        <v>phase1RadiationPrimaryTxVolume</v>
      </c>
      <c r="C1882" t="s">
        <v>31</v>
      </c>
      <c r="D1882" t="s">
        <v>3872</v>
      </c>
      <c r="E1882" t="s">
        <v>3873</v>
      </c>
    </row>
    <row r="1883" spans="1:5" x14ac:dyDescent="0.25">
      <c r="A1883" t="s">
        <v>701</v>
      </c>
      <c r="B1883" t="str">
        <f>VLOOKUP(A1883,FIELDS!$A$1:$B$783,2,FALSE)</f>
        <v>phase1RadiationPrimaryTxVolume</v>
      </c>
      <c r="C1883" t="s">
        <v>31</v>
      </c>
      <c r="D1883" t="s">
        <v>3874</v>
      </c>
      <c r="E1883" t="s">
        <v>3875</v>
      </c>
    </row>
    <row r="1884" spans="1:5" x14ac:dyDescent="0.25">
      <c r="A1884" t="s">
        <v>701</v>
      </c>
      <c r="B1884" t="str">
        <f>VLOOKUP(A1884,FIELDS!$A$1:$B$783,2,FALSE)</f>
        <v>phase1RadiationPrimaryTxVolume</v>
      </c>
      <c r="C1884" t="s">
        <v>31</v>
      </c>
      <c r="D1884" t="s">
        <v>3876</v>
      </c>
      <c r="E1884" t="s">
        <v>3877</v>
      </c>
    </row>
    <row r="1885" spans="1:5" x14ac:dyDescent="0.25">
      <c r="A1885" t="s">
        <v>701</v>
      </c>
      <c r="B1885" t="str">
        <f>VLOOKUP(A1885,FIELDS!$A$1:$B$783,2,FALSE)</f>
        <v>phase1RadiationPrimaryTxVolume</v>
      </c>
      <c r="C1885" t="s">
        <v>31</v>
      </c>
      <c r="D1885" t="s">
        <v>3878</v>
      </c>
      <c r="E1885" t="s">
        <v>3879</v>
      </c>
    </row>
    <row r="1886" spans="1:5" x14ac:dyDescent="0.25">
      <c r="A1886" t="s">
        <v>701</v>
      </c>
      <c r="B1886" t="str">
        <f>VLOOKUP(A1886,FIELDS!$A$1:$B$783,2,FALSE)</f>
        <v>phase1RadiationPrimaryTxVolume</v>
      </c>
      <c r="C1886" t="s">
        <v>31</v>
      </c>
      <c r="D1886" t="s">
        <v>3880</v>
      </c>
      <c r="E1886" t="s">
        <v>3881</v>
      </c>
    </row>
    <row r="1887" spans="1:5" x14ac:dyDescent="0.25">
      <c r="A1887" t="s">
        <v>701</v>
      </c>
      <c r="B1887" t="str">
        <f>VLOOKUP(A1887,FIELDS!$A$1:$B$783,2,FALSE)</f>
        <v>phase1RadiationPrimaryTxVolume</v>
      </c>
      <c r="C1887" t="s">
        <v>31</v>
      </c>
      <c r="D1887" t="s">
        <v>3108</v>
      </c>
      <c r="E1887" t="s">
        <v>3882</v>
      </c>
    </row>
    <row r="1888" spans="1:5" x14ac:dyDescent="0.25">
      <c r="A1888" t="s">
        <v>701</v>
      </c>
      <c r="B1888" t="str">
        <f>VLOOKUP(A1888,FIELDS!$A$1:$B$783,2,FALSE)</f>
        <v>phase1RadiationPrimaryTxVolume</v>
      </c>
      <c r="C1888" t="s">
        <v>31</v>
      </c>
      <c r="D1888" t="s">
        <v>30</v>
      </c>
      <c r="E1888" t="s">
        <v>3883</v>
      </c>
    </row>
    <row r="1889" spans="1:5" x14ac:dyDescent="0.25">
      <c r="A1889" t="s">
        <v>701</v>
      </c>
      <c r="B1889" t="str">
        <f>VLOOKUP(A1889,FIELDS!$A$1:$B$783,2,FALSE)</f>
        <v>phase1RadiationPrimaryTxVolume</v>
      </c>
      <c r="C1889" t="s">
        <v>31</v>
      </c>
      <c r="D1889" t="s">
        <v>3112</v>
      </c>
      <c r="E1889" t="s">
        <v>3884</v>
      </c>
    </row>
    <row r="1890" spans="1:5" x14ac:dyDescent="0.25">
      <c r="A1890" t="s">
        <v>701</v>
      </c>
      <c r="B1890" t="str">
        <f>VLOOKUP(A1890,FIELDS!$A$1:$B$783,2,FALSE)</f>
        <v>phase1RadiationPrimaryTxVolume</v>
      </c>
      <c r="C1890" t="s">
        <v>31</v>
      </c>
      <c r="D1890" t="s">
        <v>3114</v>
      </c>
      <c r="E1890" t="s">
        <v>3885</v>
      </c>
    </row>
    <row r="1891" spans="1:5" x14ac:dyDescent="0.25">
      <c r="A1891" t="s">
        <v>701</v>
      </c>
      <c r="B1891" t="str">
        <f>VLOOKUP(A1891,FIELDS!$A$1:$B$783,2,FALSE)</f>
        <v>phase1RadiationPrimaryTxVolume</v>
      </c>
      <c r="C1891" t="s">
        <v>31</v>
      </c>
      <c r="D1891" t="s">
        <v>3294</v>
      </c>
      <c r="E1891" t="s">
        <v>3886</v>
      </c>
    </row>
    <row r="1892" spans="1:5" x14ac:dyDescent="0.25">
      <c r="A1892" t="s">
        <v>701</v>
      </c>
      <c r="B1892" t="str">
        <f>VLOOKUP(A1892,FIELDS!$A$1:$B$783,2,FALSE)</f>
        <v>phase1RadiationPrimaryTxVolume</v>
      </c>
      <c r="C1892" t="s">
        <v>31</v>
      </c>
      <c r="D1892" t="s">
        <v>3296</v>
      </c>
      <c r="E1892" t="s">
        <v>3887</v>
      </c>
    </row>
    <row r="1893" spans="1:5" x14ac:dyDescent="0.25">
      <c r="A1893" t="s">
        <v>701</v>
      </c>
      <c r="B1893" t="str">
        <f>VLOOKUP(A1893,FIELDS!$A$1:$B$783,2,FALSE)</f>
        <v>phase1RadiationPrimaryTxVolume</v>
      </c>
      <c r="C1893" t="s">
        <v>31</v>
      </c>
      <c r="D1893" t="s">
        <v>3298</v>
      </c>
      <c r="E1893" t="s">
        <v>3888</v>
      </c>
    </row>
    <row r="1894" spans="1:5" x14ac:dyDescent="0.25">
      <c r="A1894" t="s">
        <v>701</v>
      </c>
      <c r="B1894" t="str">
        <f>VLOOKUP(A1894,FIELDS!$A$1:$B$783,2,FALSE)</f>
        <v>phase1RadiationPrimaryTxVolume</v>
      </c>
      <c r="C1894" t="s">
        <v>31</v>
      </c>
      <c r="D1894" t="s">
        <v>3300</v>
      </c>
      <c r="E1894" t="s">
        <v>3889</v>
      </c>
    </row>
    <row r="1895" spans="1:5" x14ac:dyDescent="0.25">
      <c r="A1895" t="s">
        <v>701</v>
      </c>
      <c r="B1895" t="str">
        <f>VLOOKUP(A1895,FIELDS!$A$1:$B$783,2,FALSE)</f>
        <v>phase1RadiationPrimaryTxVolume</v>
      </c>
      <c r="C1895" t="s">
        <v>31</v>
      </c>
      <c r="D1895" t="s">
        <v>3302</v>
      </c>
      <c r="E1895" t="s">
        <v>3890</v>
      </c>
    </row>
    <row r="1896" spans="1:5" x14ac:dyDescent="0.25">
      <c r="A1896" t="s">
        <v>701</v>
      </c>
      <c r="B1896" t="str">
        <f>VLOOKUP(A1896,FIELDS!$A$1:$B$783,2,FALSE)</f>
        <v>phase1RadiationPrimaryTxVolume</v>
      </c>
      <c r="C1896" t="s">
        <v>31</v>
      </c>
      <c r="D1896" t="s">
        <v>3304</v>
      </c>
      <c r="E1896" t="s">
        <v>3891</v>
      </c>
    </row>
    <row r="1897" spans="1:5" x14ac:dyDescent="0.25">
      <c r="A1897" t="s">
        <v>701</v>
      </c>
      <c r="B1897" t="str">
        <f>VLOOKUP(A1897,FIELDS!$A$1:$B$783,2,FALSE)</f>
        <v>phase1RadiationPrimaryTxVolume</v>
      </c>
      <c r="C1897" t="s">
        <v>31</v>
      </c>
      <c r="D1897" t="s">
        <v>35</v>
      </c>
      <c r="E1897" t="s">
        <v>3892</v>
      </c>
    </row>
    <row r="1898" spans="1:5" x14ac:dyDescent="0.25">
      <c r="A1898" t="s">
        <v>701</v>
      </c>
      <c r="B1898" t="str">
        <f>VLOOKUP(A1898,FIELDS!$A$1:$B$783,2,FALSE)</f>
        <v>phase1RadiationPrimaryTxVolume</v>
      </c>
      <c r="C1898" t="s">
        <v>31</v>
      </c>
      <c r="D1898" t="s">
        <v>3893</v>
      </c>
      <c r="E1898" t="s">
        <v>3894</v>
      </c>
    </row>
    <row r="1899" spans="1:5" x14ac:dyDescent="0.25">
      <c r="A1899" t="s">
        <v>701</v>
      </c>
      <c r="B1899" t="str">
        <f>VLOOKUP(A1899,FIELDS!$A$1:$B$783,2,FALSE)</f>
        <v>phase1RadiationPrimaryTxVolume</v>
      </c>
      <c r="C1899" t="s">
        <v>31</v>
      </c>
      <c r="D1899" t="s">
        <v>3895</v>
      </c>
      <c r="E1899" t="s">
        <v>3896</v>
      </c>
    </row>
    <row r="1900" spans="1:5" x14ac:dyDescent="0.25">
      <c r="A1900" t="s">
        <v>701</v>
      </c>
      <c r="B1900" t="str">
        <f>VLOOKUP(A1900,FIELDS!$A$1:$B$783,2,FALSE)</f>
        <v>phase1RadiationPrimaryTxVolume</v>
      </c>
      <c r="C1900" t="s">
        <v>31</v>
      </c>
      <c r="D1900" t="s">
        <v>3897</v>
      </c>
      <c r="E1900" t="s">
        <v>3898</v>
      </c>
    </row>
    <row r="1901" spans="1:5" x14ac:dyDescent="0.25">
      <c r="A1901" t="s">
        <v>701</v>
      </c>
      <c r="B1901" t="str">
        <f>VLOOKUP(A1901,FIELDS!$A$1:$B$783,2,FALSE)</f>
        <v>phase1RadiationPrimaryTxVolume</v>
      </c>
      <c r="C1901" t="s">
        <v>31</v>
      </c>
      <c r="D1901" t="s">
        <v>38</v>
      </c>
      <c r="E1901" t="s">
        <v>3899</v>
      </c>
    </row>
    <row r="1902" spans="1:5" x14ac:dyDescent="0.25">
      <c r="A1902" t="s">
        <v>701</v>
      </c>
      <c r="B1902" t="str">
        <f>VLOOKUP(A1902,FIELDS!$A$1:$B$783,2,FALSE)</f>
        <v>phase1RadiationPrimaryTxVolume</v>
      </c>
      <c r="C1902" t="s">
        <v>31</v>
      </c>
      <c r="D1902" t="s">
        <v>41</v>
      </c>
      <c r="E1902" t="s">
        <v>3900</v>
      </c>
    </row>
    <row r="1903" spans="1:5" x14ac:dyDescent="0.25">
      <c r="A1903" t="s">
        <v>701</v>
      </c>
      <c r="B1903" t="str">
        <f>VLOOKUP(A1903,FIELDS!$A$1:$B$783,2,FALSE)</f>
        <v>phase1RadiationPrimaryTxVolume</v>
      </c>
      <c r="C1903" t="s">
        <v>31</v>
      </c>
      <c r="D1903" t="s">
        <v>45</v>
      </c>
      <c r="E1903" t="s">
        <v>3901</v>
      </c>
    </row>
    <row r="1904" spans="1:5" x14ac:dyDescent="0.25">
      <c r="A1904" t="s">
        <v>701</v>
      </c>
      <c r="B1904" t="str">
        <f>VLOOKUP(A1904,FIELDS!$A$1:$B$783,2,FALSE)</f>
        <v>phase1RadiationPrimaryTxVolume</v>
      </c>
      <c r="C1904" t="s">
        <v>31</v>
      </c>
      <c r="D1904" t="s">
        <v>48</v>
      </c>
      <c r="E1904" t="s">
        <v>3902</v>
      </c>
    </row>
    <row r="1905" spans="1:5" x14ac:dyDescent="0.25">
      <c r="A1905" t="s">
        <v>701</v>
      </c>
      <c r="B1905" t="str">
        <f>VLOOKUP(A1905,FIELDS!$A$1:$B$783,2,FALSE)</f>
        <v>phase1RadiationPrimaryTxVolume</v>
      </c>
      <c r="C1905" t="s">
        <v>31</v>
      </c>
      <c r="D1905" t="s">
        <v>50</v>
      </c>
      <c r="E1905" t="s">
        <v>3903</v>
      </c>
    </row>
    <row r="1906" spans="1:5" x14ac:dyDescent="0.25">
      <c r="A1906" t="s">
        <v>701</v>
      </c>
      <c r="B1906" t="str">
        <f>VLOOKUP(A1906,FIELDS!$A$1:$B$783,2,FALSE)</f>
        <v>phase1RadiationPrimaryTxVolume</v>
      </c>
      <c r="C1906" t="s">
        <v>31</v>
      </c>
      <c r="D1906" t="s">
        <v>3222</v>
      </c>
      <c r="E1906" t="s">
        <v>3904</v>
      </c>
    </row>
    <row r="1907" spans="1:5" x14ac:dyDescent="0.25">
      <c r="A1907" t="s">
        <v>701</v>
      </c>
      <c r="B1907" t="str">
        <f>VLOOKUP(A1907,FIELDS!$A$1:$B$783,2,FALSE)</f>
        <v>phase1RadiationPrimaryTxVolume</v>
      </c>
      <c r="C1907" t="s">
        <v>31</v>
      </c>
      <c r="D1907" t="s">
        <v>52</v>
      </c>
      <c r="E1907" t="s">
        <v>3905</v>
      </c>
    </row>
    <row r="1908" spans="1:5" x14ac:dyDescent="0.25">
      <c r="A1908" t="s">
        <v>701</v>
      </c>
      <c r="B1908" t="str">
        <f>VLOOKUP(A1908,FIELDS!$A$1:$B$783,2,FALSE)</f>
        <v>phase1RadiationPrimaryTxVolume</v>
      </c>
      <c r="C1908" t="s">
        <v>31</v>
      </c>
      <c r="D1908" t="s">
        <v>2898</v>
      </c>
      <c r="E1908" t="s">
        <v>3906</v>
      </c>
    </row>
    <row r="1909" spans="1:5" x14ac:dyDescent="0.25">
      <c r="A1909" t="s">
        <v>701</v>
      </c>
      <c r="B1909" t="str">
        <f>VLOOKUP(A1909,FIELDS!$A$1:$B$783,2,FALSE)</f>
        <v>phase1RadiationPrimaryTxVolume</v>
      </c>
      <c r="C1909" t="s">
        <v>31</v>
      </c>
      <c r="D1909" t="s">
        <v>63</v>
      </c>
      <c r="E1909" t="s">
        <v>3907</v>
      </c>
    </row>
    <row r="1910" spans="1:5" x14ac:dyDescent="0.25">
      <c r="A1910" t="s">
        <v>701</v>
      </c>
      <c r="B1910" t="str">
        <f>VLOOKUP(A1910,FIELDS!$A$1:$B$783,2,FALSE)</f>
        <v>phase1RadiationPrimaryTxVolume</v>
      </c>
      <c r="C1910" t="s">
        <v>31</v>
      </c>
      <c r="D1910" t="s">
        <v>3908</v>
      </c>
      <c r="E1910" t="s">
        <v>3909</v>
      </c>
    </row>
    <row r="1911" spans="1:5" x14ac:dyDescent="0.25">
      <c r="A1911" t="s">
        <v>701</v>
      </c>
      <c r="B1911" t="str">
        <f>VLOOKUP(A1911,FIELDS!$A$1:$B$783,2,FALSE)</f>
        <v>phase1RadiationPrimaryTxVolume</v>
      </c>
      <c r="C1911" t="s">
        <v>31</v>
      </c>
      <c r="D1911" t="s">
        <v>3910</v>
      </c>
      <c r="E1911" t="s">
        <v>3911</v>
      </c>
    </row>
    <row r="1912" spans="1:5" x14ac:dyDescent="0.25">
      <c r="A1912" t="s">
        <v>701</v>
      </c>
      <c r="B1912" t="str">
        <f>VLOOKUP(A1912,FIELDS!$A$1:$B$783,2,FALSE)</f>
        <v>phase1RadiationPrimaryTxVolume</v>
      </c>
      <c r="C1912" t="s">
        <v>31</v>
      </c>
      <c r="D1912" t="s">
        <v>3912</v>
      </c>
      <c r="E1912" t="s">
        <v>3913</v>
      </c>
    </row>
    <row r="1913" spans="1:5" x14ac:dyDescent="0.25">
      <c r="A1913" t="s">
        <v>701</v>
      </c>
      <c r="B1913" t="str">
        <f>VLOOKUP(A1913,FIELDS!$A$1:$B$783,2,FALSE)</f>
        <v>phase1RadiationPrimaryTxVolume</v>
      </c>
      <c r="C1913" t="s">
        <v>31</v>
      </c>
      <c r="D1913" t="s">
        <v>66</v>
      </c>
      <c r="E1913" t="s">
        <v>3914</v>
      </c>
    </row>
    <row r="1914" spans="1:5" x14ac:dyDescent="0.25">
      <c r="A1914" t="s">
        <v>701</v>
      </c>
      <c r="B1914" t="str">
        <f>VLOOKUP(A1914,FIELDS!$A$1:$B$783,2,FALSE)</f>
        <v>phase1RadiationPrimaryTxVolume</v>
      </c>
      <c r="C1914" t="s">
        <v>31</v>
      </c>
      <c r="D1914" t="s">
        <v>70</v>
      </c>
      <c r="E1914" t="s">
        <v>3915</v>
      </c>
    </row>
    <row r="1915" spans="1:5" x14ac:dyDescent="0.25">
      <c r="A1915" t="s">
        <v>701</v>
      </c>
      <c r="B1915" t="str">
        <f>VLOOKUP(A1915,FIELDS!$A$1:$B$783,2,FALSE)</f>
        <v>phase1RadiationPrimaryTxVolume</v>
      </c>
      <c r="C1915" t="s">
        <v>31</v>
      </c>
      <c r="D1915" t="s">
        <v>72</v>
      </c>
      <c r="E1915" t="s">
        <v>3916</v>
      </c>
    </row>
    <row r="1916" spans="1:5" x14ac:dyDescent="0.25">
      <c r="A1916" t="s">
        <v>701</v>
      </c>
      <c r="B1916" t="str">
        <f>VLOOKUP(A1916,FIELDS!$A$1:$B$783,2,FALSE)</f>
        <v>phase1RadiationPrimaryTxVolume</v>
      </c>
      <c r="C1916" t="s">
        <v>31</v>
      </c>
      <c r="D1916" t="s">
        <v>74</v>
      </c>
      <c r="E1916" t="s">
        <v>3917</v>
      </c>
    </row>
    <row r="1917" spans="1:5" x14ac:dyDescent="0.25">
      <c r="A1917" t="s">
        <v>701</v>
      </c>
      <c r="B1917" t="str">
        <f>VLOOKUP(A1917,FIELDS!$A$1:$B$783,2,FALSE)</f>
        <v>phase1RadiationPrimaryTxVolume</v>
      </c>
      <c r="C1917" t="s">
        <v>31</v>
      </c>
      <c r="D1917" t="s">
        <v>2892</v>
      </c>
      <c r="E1917" t="s">
        <v>3173</v>
      </c>
    </row>
    <row r="1918" spans="1:5" x14ac:dyDescent="0.25">
      <c r="A1918" t="s">
        <v>701</v>
      </c>
      <c r="B1918" t="str">
        <f>VLOOKUP(A1918,FIELDS!$A$1:$B$783,2,FALSE)</f>
        <v>phase1RadiationPrimaryTxVolume</v>
      </c>
      <c r="C1918" t="s">
        <v>31</v>
      </c>
      <c r="D1918" t="s">
        <v>2894</v>
      </c>
      <c r="E1918" t="s">
        <v>2770</v>
      </c>
    </row>
    <row r="1919" spans="1:5" x14ac:dyDescent="0.25">
      <c r="A1919" t="s">
        <v>704</v>
      </c>
      <c r="B1919" t="str">
        <f>VLOOKUP(A1919,FIELDS!$A$1:$B$783,2,FALSE)</f>
        <v>phase1RadiationToDrainingLN</v>
      </c>
      <c r="C1919" t="s">
        <v>31</v>
      </c>
      <c r="D1919" t="s">
        <v>2970</v>
      </c>
      <c r="E1919" t="s">
        <v>3823</v>
      </c>
    </row>
    <row r="1920" spans="1:5" x14ac:dyDescent="0.25">
      <c r="A1920" t="s">
        <v>704</v>
      </c>
      <c r="B1920" t="str">
        <f>VLOOKUP(A1920,FIELDS!$A$1:$B$783,2,FALSE)</f>
        <v>phase1RadiationToDrainingLN</v>
      </c>
      <c r="C1920" t="s">
        <v>31</v>
      </c>
      <c r="D1920" t="s">
        <v>2850</v>
      </c>
      <c r="E1920" t="s">
        <v>3839</v>
      </c>
    </row>
    <row r="1921" spans="1:5" x14ac:dyDescent="0.25">
      <c r="A1921" t="s">
        <v>704</v>
      </c>
      <c r="B1921" t="str">
        <f>VLOOKUP(A1921,FIELDS!$A$1:$B$783,2,FALSE)</f>
        <v>phase1RadiationToDrainingLN</v>
      </c>
      <c r="C1921" t="s">
        <v>31</v>
      </c>
      <c r="D1921" t="s">
        <v>2852</v>
      </c>
      <c r="E1921" t="s">
        <v>3840</v>
      </c>
    </row>
    <row r="1922" spans="1:5" x14ac:dyDescent="0.25">
      <c r="A1922" t="s">
        <v>704</v>
      </c>
      <c r="B1922" t="str">
        <f>VLOOKUP(A1922,FIELDS!$A$1:$B$783,2,FALSE)</f>
        <v>phase1RadiationToDrainingLN</v>
      </c>
      <c r="C1922" t="s">
        <v>31</v>
      </c>
      <c r="D1922" t="s">
        <v>2854</v>
      </c>
      <c r="E1922" t="s">
        <v>3841</v>
      </c>
    </row>
    <row r="1923" spans="1:5" x14ac:dyDescent="0.25">
      <c r="A1923" t="s">
        <v>704</v>
      </c>
      <c r="B1923" t="str">
        <f>VLOOKUP(A1923,FIELDS!$A$1:$B$783,2,FALSE)</f>
        <v>phase1RadiationToDrainingLN</v>
      </c>
      <c r="C1923" t="s">
        <v>31</v>
      </c>
      <c r="D1923" t="s">
        <v>2856</v>
      </c>
      <c r="E1923" t="s">
        <v>3918</v>
      </c>
    </row>
    <row r="1924" spans="1:5" x14ac:dyDescent="0.25">
      <c r="A1924" t="s">
        <v>704</v>
      </c>
      <c r="B1924" t="str">
        <f>VLOOKUP(A1924,FIELDS!$A$1:$B$783,2,FALSE)</f>
        <v>phase1RadiationToDrainingLN</v>
      </c>
      <c r="C1924" t="s">
        <v>31</v>
      </c>
      <c r="D1924" t="s">
        <v>2858</v>
      </c>
      <c r="E1924" t="s">
        <v>3843</v>
      </c>
    </row>
    <row r="1925" spans="1:5" x14ac:dyDescent="0.25">
      <c r="A1925" t="s">
        <v>704</v>
      </c>
      <c r="B1925" t="str">
        <f>VLOOKUP(A1925,FIELDS!$A$1:$B$783,2,FALSE)</f>
        <v>phase1RadiationToDrainingLN</v>
      </c>
      <c r="C1925" t="s">
        <v>31</v>
      </c>
      <c r="D1925" t="s">
        <v>2860</v>
      </c>
      <c r="E1925" t="s">
        <v>3844</v>
      </c>
    </row>
    <row r="1926" spans="1:5" x14ac:dyDescent="0.25">
      <c r="A1926" t="s">
        <v>704</v>
      </c>
      <c r="B1926" t="str">
        <f>VLOOKUP(A1926,FIELDS!$A$1:$B$783,2,FALSE)</f>
        <v>phase1RadiationToDrainingLN</v>
      </c>
      <c r="C1926" t="s">
        <v>31</v>
      </c>
      <c r="D1926" t="s">
        <v>2862</v>
      </c>
      <c r="E1926" t="s">
        <v>3845</v>
      </c>
    </row>
    <row r="1927" spans="1:5" x14ac:dyDescent="0.25">
      <c r="A1927" t="s">
        <v>704</v>
      </c>
      <c r="B1927" t="str">
        <f>VLOOKUP(A1927,FIELDS!$A$1:$B$783,2,FALSE)</f>
        <v>phase1RadiationToDrainingLN</v>
      </c>
      <c r="C1927" t="s">
        <v>31</v>
      </c>
      <c r="D1927" t="s">
        <v>2864</v>
      </c>
      <c r="E1927" t="s">
        <v>3846</v>
      </c>
    </row>
    <row r="1928" spans="1:5" x14ac:dyDescent="0.25">
      <c r="A1928" t="s">
        <v>704</v>
      </c>
      <c r="B1928" t="str">
        <f>VLOOKUP(A1928,FIELDS!$A$1:$B$783,2,FALSE)</f>
        <v>phase1RadiationToDrainingLN</v>
      </c>
      <c r="C1928" t="s">
        <v>31</v>
      </c>
      <c r="D1928" t="s">
        <v>2898</v>
      </c>
      <c r="E1928" t="s">
        <v>3919</v>
      </c>
    </row>
    <row r="1929" spans="1:5" x14ac:dyDescent="0.25">
      <c r="A1929" t="s">
        <v>704</v>
      </c>
      <c r="B1929" t="str">
        <f>VLOOKUP(A1929,FIELDS!$A$1:$B$783,2,FALSE)</f>
        <v>phase1RadiationToDrainingLN</v>
      </c>
      <c r="C1929" t="s">
        <v>31</v>
      </c>
      <c r="D1929" t="s">
        <v>2894</v>
      </c>
      <c r="E1929" t="s">
        <v>3920</v>
      </c>
    </row>
    <row r="1930" spans="1:5" x14ac:dyDescent="0.25">
      <c r="A1930" t="s">
        <v>707</v>
      </c>
      <c r="B1930" t="str">
        <f>VLOOKUP(A1930,FIELDS!$A$1:$B$783,2,FALSE)</f>
        <v>phase1RadiationTreatmentModality</v>
      </c>
      <c r="C1930" t="s">
        <v>31</v>
      </c>
      <c r="D1930" t="s">
        <v>2970</v>
      </c>
      <c r="E1930" t="s">
        <v>3823</v>
      </c>
    </row>
    <row r="1931" spans="1:5" x14ac:dyDescent="0.25">
      <c r="A1931" t="s">
        <v>707</v>
      </c>
      <c r="B1931" t="str">
        <f>VLOOKUP(A1931,FIELDS!$A$1:$B$783,2,FALSE)</f>
        <v>phase1RadiationTreatmentModality</v>
      </c>
      <c r="C1931" t="s">
        <v>31</v>
      </c>
      <c r="D1931" t="s">
        <v>2850</v>
      </c>
      <c r="E1931" t="s">
        <v>3824</v>
      </c>
    </row>
    <row r="1932" spans="1:5" x14ac:dyDescent="0.25">
      <c r="A1932" t="s">
        <v>707</v>
      </c>
      <c r="B1932" t="str">
        <f>VLOOKUP(A1932,FIELDS!$A$1:$B$783,2,FALSE)</f>
        <v>phase1RadiationTreatmentModality</v>
      </c>
      <c r="C1932" t="s">
        <v>31</v>
      </c>
      <c r="D1932" t="s">
        <v>2852</v>
      </c>
      <c r="E1932" t="s">
        <v>3921</v>
      </c>
    </row>
    <row r="1933" spans="1:5" x14ac:dyDescent="0.25">
      <c r="A1933" t="s">
        <v>707</v>
      </c>
      <c r="B1933" t="str">
        <f>VLOOKUP(A1933,FIELDS!$A$1:$B$783,2,FALSE)</f>
        <v>phase1RadiationTreatmentModality</v>
      </c>
      <c r="C1933" t="s">
        <v>31</v>
      </c>
      <c r="D1933" t="s">
        <v>2854</v>
      </c>
      <c r="E1933" t="s">
        <v>3922</v>
      </c>
    </row>
    <row r="1934" spans="1:5" x14ac:dyDescent="0.25">
      <c r="A1934" t="s">
        <v>707</v>
      </c>
      <c r="B1934" t="str">
        <f>VLOOKUP(A1934,FIELDS!$A$1:$B$783,2,FALSE)</f>
        <v>phase1RadiationTreatmentModality</v>
      </c>
      <c r="C1934" t="s">
        <v>31</v>
      </c>
      <c r="D1934" t="s">
        <v>2856</v>
      </c>
      <c r="E1934" t="s">
        <v>3923</v>
      </c>
    </row>
    <row r="1935" spans="1:5" x14ac:dyDescent="0.25">
      <c r="A1935" t="s">
        <v>707</v>
      </c>
      <c r="B1935" t="str">
        <f>VLOOKUP(A1935,FIELDS!$A$1:$B$783,2,FALSE)</f>
        <v>phase1RadiationTreatmentModality</v>
      </c>
      <c r="C1935" t="s">
        <v>31</v>
      </c>
      <c r="D1935" t="s">
        <v>2858</v>
      </c>
      <c r="E1935" t="s">
        <v>3924</v>
      </c>
    </row>
    <row r="1936" spans="1:5" x14ac:dyDescent="0.25">
      <c r="A1936" t="s">
        <v>707</v>
      </c>
      <c r="B1936" t="str">
        <f>VLOOKUP(A1936,FIELDS!$A$1:$B$783,2,FALSE)</f>
        <v>phase1RadiationTreatmentModality</v>
      </c>
      <c r="C1936" t="s">
        <v>31</v>
      </c>
      <c r="D1936" t="s">
        <v>2860</v>
      </c>
      <c r="E1936" t="s">
        <v>3925</v>
      </c>
    </row>
    <row r="1937" spans="1:5" x14ac:dyDescent="0.25">
      <c r="A1937" t="s">
        <v>707</v>
      </c>
      <c r="B1937" t="str">
        <f>VLOOKUP(A1937,FIELDS!$A$1:$B$783,2,FALSE)</f>
        <v>phase1RadiationTreatmentModality</v>
      </c>
      <c r="C1937" t="s">
        <v>31</v>
      </c>
      <c r="D1937" t="s">
        <v>2862</v>
      </c>
      <c r="E1937" t="s">
        <v>3926</v>
      </c>
    </row>
    <row r="1938" spans="1:5" x14ac:dyDescent="0.25">
      <c r="A1938" t="s">
        <v>707</v>
      </c>
      <c r="B1938" t="str">
        <f>VLOOKUP(A1938,FIELDS!$A$1:$B$783,2,FALSE)</f>
        <v>phase1RadiationTreatmentModality</v>
      </c>
      <c r="C1938" t="s">
        <v>31</v>
      </c>
      <c r="D1938" t="s">
        <v>2864</v>
      </c>
      <c r="E1938" t="s">
        <v>3927</v>
      </c>
    </row>
    <row r="1939" spans="1:5" x14ac:dyDescent="0.25">
      <c r="A1939" t="s">
        <v>707</v>
      </c>
      <c r="B1939" t="str">
        <f>VLOOKUP(A1939,FIELDS!$A$1:$B$783,2,FALSE)</f>
        <v>phase1RadiationTreatmentModality</v>
      </c>
      <c r="C1939" t="s">
        <v>31</v>
      </c>
      <c r="D1939" t="s">
        <v>2980</v>
      </c>
      <c r="E1939" t="s">
        <v>3928</v>
      </c>
    </row>
    <row r="1940" spans="1:5" x14ac:dyDescent="0.25">
      <c r="A1940" t="s">
        <v>707</v>
      </c>
      <c r="B1940" t="str">
        <f>VLOOKUP(A1940,FIELDS!$A$1:$B$783,2,FALSE)</f>
        <v>phase1RadiationTreatmentModality</v>
      </c>
      <c r="C1940" t="s">
        <v>31</v>
      </c>
      <c r="D1940" t="s">
        <v>5</v>
      </c>
      <c r="E1940" t="s">
        <v>3929</v>
      </c>
    </row>
    <row r="1941" spans="1:5" x14ac:dyDescent="0.25">
      <c r="A1941" t="s">
        <v>707</v>
      </c>
      <c r="B1941" t="str">
        <f>VLOOKUP(A1941,FIELDS!$A$1:$B$783,2,FALSE)</f>
        <v>phase1RadiationTreatmentModality</v>
      </c>
      <c r="C1941" t="s">
        <v>31</v>
      </c>
      <c r="D1941" t="s">
        <v>16</v>
      </c>
      <c r="E1941" t="s">
        <v>3930</v>
      </c>
    </row>
    <row r="1942" spans="1:5" x14ac:dyDescent="0.25">
      <c r="A1942" t="s">
        <v>707</v>
      </c>
      <c r="B1942" t="str">
        <f>VLOOKUP(A1942,FIELDS!$A$1:$B$783,2,FALSE)</f>
        <v>phase1RadiationTreatmentModality</v>
      </c>
      <c r="C1942" t="s">
        <v>31</v>
      </c>
      <c r="D1942" t="s">
        <v>236</v>
      </c>
      <c r="E1942" t="s">
        <v>3931</v>
      </c>
    </row>
    <row r="1943" spans="1:5" x14ac:dyDescent="0.25">
      <c r="A1943" t="s">
        <v>707</v>
      </c>
      <c r="B1943" t="str">
        <f>VLOOKUP(A1943,FIELDS!$A$1:$B$783,2,FALSE)</f>
        <v>phase1RadiationTreatmentModality</v>
      </c>
      <c r="C1943" t="s">
        <v>31</v>
      </c>
      <c r="D1943" t="s">
        <v>82</v>
      </c>
      <c r="E1943" t="s">
        <v>3932</v>
      </c>
    </row>
    <row r="1944" spans="1:5" x14ac:dyDescent="0.25">
      <c r="A1944" t="s">
        <v>707</v>
      </c>
      <c r="B1944" t="str">
        <f>VLOOKUP(A1944,FIELDS!$A$1:$B$783,2,FALSE)</f>
        <v>phase1RadiationTreatmentModality</v>
      </c>
      <c r="C1944" t="s">
        <v>31</v>
      </c>
      <c r="D1944" t="s">
        <v>57</v>
      </c>
      <c r="E1944" t="s">
        <v>3933</v>
      </c>
    </row>
    <row r="1945" spans="1:5" x14ac:dyDescent="0.25">
      <c r="A1945" t="s">
        <v>707</v>
      </c>
      <c r="B1945" t="str">
        <f>VLOOKUP(A1945,FIELDS!$A$1:$B$783,2,FALSE)</f>
        <v>phase1RadiationTreatmentModality</v>
      </c>
      <c r="C1945" t="s">
        <v>31</v>
      </c>
      <c r="D1945" t="s">
        <v>388</v>
      </c>
      <c r="E1945" t="s">
        <v>3934</v>
      </c>
    </row>
    <row r="1946" spans="1:5" x14ac:dyDescent="0.25">
      <c r="A1946" t="s">
        <v>707</v>
      </c>
      <c r="B1946" t="str">
        <f>VLOOKUP(A1946,FIELDS!$A$1:$B$783,2,FALSE)</f>
        <v>phase1RadiationTreatmentModality</v>
      </c>
      <c r="C1946" t="s">
        <v>31</v>
      </c>
      <c r="D1946" t="s">
        <v>68</v>
      </c>
      <c r="E1946" t="s">
        <v>3935</v>
      </c>
    </row>
    <row r="1947" spans="1:5" x14ac:dyDescent="0.25">
      <c r="A1947" t="s">
        <v>707</v>
      </c>
      <c r="B1947" t="str">
        <f>VLOOKUP(A1947,FIELDS!$A$1:$B$783,2,FALSE)</f>
        <v>phase1RadiationTreatmentModality</v>
      </c>
      <c r="C1947" t="s">
        <v>31</v>
      </c>
      <c r="D1947" t="s">
        <v>2892</v>
      </c>
      <c r="E1947" t="s">
        <v>3936</v>
      </c>
    </row>
    <row r="1948" spans="1:5" x14ac:dyDescent="0.25">
      <c r="A1948" t="s">
        <v>707</v>
      </c>
      <c r="B1948" t="str">
        <f>VLOOKUP(A1948,FIELDS!$A$1:$B$783,2,FALSE)</f>
        <v>phase1RadiationTreatmentModality</v>
      </c>
      <c r="C1948" t="s">
        <v>31</v>
      </c>
      <c r="D1948" t="s">
        <v>2894</v>
      </c>
      <c r="E1948" t="s">
        <v>3937</v>
      </c>
    </row>
    <row r="1949" spans="1:5" x14ac:dyDescent="0.25">
      <c r="A1949" t="s">
        <v>710</v>
      </c>
      <c r="B1949" t="str">
        <f>VLOOKUP(A1949,FIELDS!$A$1:$B$783,2,FALSE)</f>
        <v>phase1TotalDose</v>
      </c>
      <c r="C1949" t="s">
        <v>85</v>
      </c>
      <c r="D1949" t="s">
        <v>2825</v>
      </c>
      <c r="E1949" t="s">
        <v>3938</v>
      </c>
    </row>
    <row r="1950" spans="1:5" x14ac:dyDescent="0.25">
      <c r="A1950" t="s">
        <v>710</v>
      </c>
      <c r="B1950" t="str">
        <f>VLOOKUP(A1950,FIELDS!$A$1:$B$783,2,FALSE)</f>
        <v>phase1TotalDose</v>
      </c>
      <c r="C1950" t="s">
        <v>85</v>
      </c>
      <c r="D1950" t="s">
        <v>3939</v>
      </c>
      <c r="E1950" t="s">
        <v>3940</v>
      </c>
    </row>
    <row r="1951" spans="1:5" x14ac:dyDescent="0.25">
      <c r="A1951" t="s">
        <v>710</v>
      </c>
      <c r="B1951" t="str">
        <f>VLOOKUP(A1951,FIELDS!$A$1:$B$783,2,FALSE)</f>
        <v>phase1TotalDose</v>
      </c>
      <c r="C1951" t="s">
        <v>85</v>
      </c>
      <c r="D1951" t="s">
        <v>3941</v>
      </c>
      <c r="E1951" t="s">
        <v>3942</v>
      </c>
    </row>
    <row r="1952" spans="1:5" x14ac:dyDescent="0.25">
      <c r="A1952" t="s">
        <v>710</v>
      </c>
      <c r="B1952" t="str">
        <f>VLOOKUP(A1952,FIELDS!$A$1:$B$783,2,FALSE)</f>
        <v>phase1TotalDose</v>
      </c>
      <c r="C1952" t="s">
        <v>85</v>
      </c>
      <c r="D1952" t="s">
        <v>2751</v>
      </c>
      <c r="E1952" t="s">
        <v>3943</v>
      </c>
    </row>
    <row r="1953" spans="1:5" x14ac:dyDescent="0.25">
      <c r="A1953" t="s">
        <v>713</v>
      </c>
      <c r="B1953" t="str">
        <f>VLOOKUP(A1953,FIELDS!$A$1:$B$783,2,FALSE)</f>
        <v>phase2DosePerFraction</v>
      </c>
      <c r="C1953" t="s">
        <v>423</v>
      </c>
      <c r="D1953" t="s">
        <v>3815</v>
      </c>
      <c r="E1953" t="s">
        <v>3816</v>
      </c>
    </row>
    <row r="1954" spans="1:5" x14ac:dyDescent="0.25">
      <c r="A1954" t="s">
        <v>713</v>
      </c>
      <c r="B1954" t="str">
        <f>VLOOKUP(A1954,FIELDS!$A$1:$B$783,2,FALSE)</f>
        <v>phase2DosePerFraction</v>
      </c>
      <c r="C1954" t="s">
        <v>423</v>
      </c>
      <c r="D1954" t="s">
        <v>3817</v>
      </c>
      <c r="E1954" t="s">
        <v>3944</v>
      </c>
    </row>
    <row r="1955" spans="1:5" x14ac:dyDescent="0.25">
      <c r="A1955" t="s">
        <v>713</v>
      </c>
      <c r="B1955" t="str">
        <f>VLOOKUP(A1955,FIELDS!$A$1:$B$783,2,FALSE)</f>
        <v>phase2DosePerFraction</v>
      </c>
      <c r="C1955" t="s">
        <v>423</v>
      </c>
      <c r="D1955" t="s">
        <v>3819</v>
      </c>
      <c r="E1955" t="s">
        <v>3820</v>
      </c>
    </row>
    <row r="1956" spans="1:5" x14ac:dyDescent="0.25">
      <c r="A1956" t="s">
        <v>713</v>
      </c>
      <c r="B1956" t="str">
        <f>VLOOKUP(A1956,FIELDS!$A$1:$B$783,2,FALSE)</f>
        <v>phase2DosePerFraction</v>
      </c>
      <c r="C1956" t="s">
        <v>423</v>
      </c>
      <c r="D1956" t="s">
        <v>3821</v>
      </c>
      <c r="E1956" t="s">
        <v>3945</v>
      </c>
    </row>
    <row r="1957" spans="1:5" x14ac:dyDescent="0.25">
      <c r="A1957" t="s">
        <v>715</v>
      </c>
      <c r="B1957" t="str">
        <f>VLOOKUP(A1957,FIELDS!$A$1:$B$783,2,FALSE)</f>
        <v>phase2RadiationExternalBeamTech</v>
      </c>
      <c r="C1957" t="s">
        <v>31</v>
      </c>
      <c r="D1957" t="s">
        <v>2970</v>
      </c>
      <c r="E1957" t="s">
        <v>3823</v>
      </c>
    </row>
    <row r="1958" spans="1:5" x14ac:dyDescent="0.25">
      <c r="A1958" t="s">
        <v>715</v>
      </c>
      <c r="B1958" t="str">
        <f>VLOOKUP(A1958,FIELDS!$A$1:$B$783,2,FALSE)</f>
        <v>phase2RadiationExternalBeamTech</v>
      </c>
      <c r="C1958" t="s">
        <v>31</v>
      </c>
      <c r="D1958" t="s">
        <v>2850</v>
      </c>
      <c r="E1958" t="s">
        <v>3824</v>
      </c>
    </row>
    <row r="1959" spans="1:5" x14ac:dyDescent="0.25">
      <c r="A1959" t="s">
        <v>715</v>
      </c>
      <c r="B1959" t="str">
        <f>VLOOKUP(A1959,FIELDS!$A$1:$B$783,2,FALSE)</f>
        <v>phase2RadiationExternalBeamTech</v>
      </c>
      <c r="C1959" t="s">
        <v>31</v>
      </c>
      <c r="D1959" t="s">
        <v>2852</v>
      </c>
      <c r="E1959" t="s">
        <v>3825</v>
      </c>
    </row>
    <row r="1960" spans="1:5" x14ac:dyDescent="0.25">
      <c r="A1960" t="s">
        <v>715</v>
      </c>
      <c r="B1960" t="str">
        <f>VLOOKUP(A1960,FIELDS!$A$1:$B$783,2,FALSE)</f>
        <v>phase2RadiationExternalBeamTech</v>
      </c>
      <c r="C1960" t="s">
        <v>31</v>
      </c>
      <c r="D1960" t="s">
        <v>2854</v>
      </c>
      <c r="E1960" t="s">
        <v>3826</v>
      </c>
    </row>
    <row r="1961" spans="1:5" x14ac:dyDescent="0.25">
      <c r="A1961" t="s">
        <v>715</v>
      </c>
      <c r="B1961" t="str">
        <f>VLOOKUP(A1961,FIELDS!$A$1:$B$783,2,FALSE)</f>
        <v>phase2RadiationExternalBeamTech</v>
      </c>
      <c r="C1961" t="s">
        <v>31</v>
      </c>
      <c r="D1961" t="s">
        <v>2856</v>
      </c>
      <c r="E1961" t="s">
        <v>3827</v>
      </c>
    </row>
    <row r="1962" spans="1:5" x14ac:dyDescent="0.25">
      <c r="A1962" t="s">
        <v>715</v>
      </c>
      <c r="B1962" t="str">
        <f>VLOOKUP(A1962,FIELDS!$A$1:$B$783,2,FALSE)</f>
        <v>phase2RadiationExternalBeamTech</v>
      </c>
      <c r="C1962" t="s">
        <v>31</v>
      </c>
      <c r="D1962" t="s">
        <v>2858</v>
      </c>
      <c r="E1962" t="s">
        <v>3828</v>
      </c>
    </row>
    <row r="1963" spans="1:5" x14ac:dyDescent="0.25">
      <c r="A1963" t="s">
        <v>715</v>
      </c>
      <c r="B1963" t="str">
        <f>VLOOKUP(A1963,FIELDS!$A$1:$B$783,2,FALSE)</f>
        <v>phase2RadiationExternalBeamTech</v>
      </c>
      <c r="C1963" t="s">
        <v>31</v>
      </c>
      <c r="D1963" t="s">
        <v>2860</v>
      </c>
      <c r="E1963" t="s">
        <v>3829</v>
      </c>
    </row>
    <row r="1964" spans="1:5" x14ac:dyDescent="0.25">
      <c r="A1964" t="s">
        <v>715</v>
      </c>
      <c r="B1964" t="str">
        <f>VLOOKUP(A1964,FIELDS!$A$1:$B$783,2,FALSE)</f>
        <v>phase2RadiationExternalBeamTech</v>
      </c>
      <c r="C1964" t="s">
        <v>31</v>
      </c>
      <c r="D1964" t="s">
        <v>2862</v>
      </c>
      <c r="E1964" t="s">
        <v>3946</v>
      </c>
    </row>
    <row r="1965" spans="1:5" x14ac:dyDescent="0.25">
      <c r="A1965" t="s">
        <v>715</v>
      </c>
      <c r="B1965" t="str">
        <f>VLOOKUP(A1965,FIELDS!$A$1:$B$783,2,FALSE)</f>
        <v>phase2RadiationExternalBeamTech</v>
      </c>
      <c r="C1965" t="s">
        <v>31</v>
      </c>
      <c r="D1965" t="s">
        <v>2864</v>
      </c>
      <c r="E1965" t="s">
        <v>3831</v>
      </c>
    </row>
    <row r="1966" spans="1:5" x14ac:dyDescent="0.25">
      <c r="A1966" t="s">
        <v>715</v>
      </c>
      <c r="B1966" t="str">
        <f>VLOOKUP(A1966,FIELDS!$A$1:$B$783,2,FALSE)</f>
        <v>phase2RadiationExternalBeamTech</v>
      </c>
      <c r="C1966" t="s">
        <v>31</v>
      </c>
      <c r="D1966" t="s">
        <v>2980</v>
      </c>
      <c r="E1966" t="s">
        <v>3832</v>
      </c>
    </row>
    <row r="1967" spans="1:5" x14ac:dyDescent="0.25">
      <c r="A1967" t="s">
        <v>715</v>
      </c>
      <c r="B1967" t="str">
        <f>VLOOKUP(A1967,FIELDS!$A$1:$B$783,2,FALSE)</f>
        <v>phase2RadiationExternalBeamTech</v>
      </c>
      <c r="C1967" t="s">
        <v>31</v>
      </c>
      <c r="D1967" t="s">
        <v>5</v>
      </c>
      <c r="E1967" t="s">
        <v>3833</v>
      </c>
    </row>
    <row r="1968" spans="1:5" x14ac:dyDescent="0.25">
      <c r="A1968" t="s">
        <v>715</v>
      </c>
      <c r="B1968" t="str">
        <f>VLOOKUP(A1968,FIELDS!$A$1:$B$783,2,FALSE)</f>
        <v>phase2RadiationExternalBeamTech</v>
      </c>
      <c r="C1968" t="s">
        <v>31</v>
      </c>
      <c r="D1968" t="s">
        <v>2898</v>
      </c>
      <c r="E1968" t="s">
        <v>2971</v>
      </c>
    </row>
    <row r="1969" spans="1:5" x14ac:dyDescent="0.25">
      <c r="A1969" t="s">
        <v>715</v>
      </c>
      <c r="B1969" t="str">
        <f>VLOOKUP(A1969,FIELDS!$A$1:$B$783,2,FALSE)</f>
        <v>phase2RadiationExternalBeamTech</v>
      </c>
      <c r="C1969" t="s">
        <v>31</v>
      </c>
      <c r="D1969" t="s">
        <v>2892</v>
      </c>
      <c r="E1969" t="s">
        <v>3834</v>
      </c>
    </row>
    <row r="1970" spans="1:5" x14ac:dyDescent="0.25">
      <c r="A1970" t="s">
        <v>715</v>
      </c>
      <c r="B1970" t="str">
        <f>VLOOKUP(A1970,FIELDS!$A$1:$B$783,2,FALSE)</f>
        <v>phase2RadiationExternalBeamTech</v>
      </c>
      <c r="C1970" t="s">
        <v>31</v>
      </c>
      <c r="D1970" t="s">
        <v>2894</v>
      </c>
      <c r="E1970" t="s">
        <v>2770</v>
      </c>
    </row>
    <row r="1971" spans="1:5" x14ac:dyDescent="0.25">
      <c r="A1971" t="s">
        <v>717</v>
      </c>
      <c r="B1971" t="str">
        <f>VLOOKUP(A1971,FIELDS!$A$1:$B$783,2,FALSE)</f>
        <v>phase2NumberOfFractions</v>
      </c>
      <c r="C1971" t="s">
        <v>27</v>
      </c>
      <c r="D1971" t="s">
        <v>2953</v>
      </c>
      <c r="E1971" t="s">
        <v>3947</v>
      </c>
    </row>
    <row r="1972" spans="1:5" x14ac:dyDescent="0.25">
      <c r="A1972" t="s">
        <v>717</v>
      </c>
      <c r="B1972" t="str">
        <f>VLOOKUP(A1972,FIELDS!$A$1:$B$783,2,FALSE)</f>
        <v>phase2NumberOfFractions</v>
      </c>
      <c r="C1972" t="s">
        <v>27</v>
      </c>
      <c r="D1972" t="s">
        <v>3836</v>
      </c>
      <c r="E1972" t="s">
        <v>3948</v>
      </c>
    </row>
    <row r="1973" spans="1:5" x14ac:dyDescent="0.25">
      <c r="A1973" t="s">
        <v>717</v>
      </c>
      <c r="B1973" t="str">
        <f>VLOOKUP(A1973,FIELDS!$A$1:$B$783,2,FALSE)</f>
        <v>phase2NumberOfFractions</v>
      </c>
      <c r="C1973" t="s">
        <v>27</v>
      </c>
      <c r="D1973" t="s">
        <v>2740</v>
      </c>
      <c r="E1973" t="s">
        <v>3949</v>
      </c>
    </row>
    <row r="1974" spans="1:5" x14ac:dyDescent="0.25">
      <c r="A1974" t="s">
        <v>719</v>
      </c>
      <c r="B1974" t="str">
        <f>VLOOKUP(A1974,FIELDS!$A$1:$B$783,2,FALSE)</f>
        <v>phase2RadiationPrimaryTxVolume</v>
      </c>
      <c r="C1974" t="s">
        <v>31</v>
      </c>
      <c r="D1974" t="s">
        <v>2970</v>
      </c>
      <c r="E1974" t="s">
        <v>3950</v>
      </c>
    </row>
    <row r="1975" spans="1:5" x14ac:dyDescent="0.25">
      <c r="A1975" t="s">
        <v>719</v>
      </c>
      <c r="B1975" t="str">
        <f>VLOOKUP(A1975,FIELDS!$A$1:$B$783,2,FALSE)</f>
        <v>phase2RadiationPrimaryTxVolume</v>
      </c>
      <c r="C1975" t="s">
        <v>31</v>
      </c>
      <c r="D1975" t="s">
        <v>2850</v>
      </c>
      <c r="E1975" t="s">
        <v>3839</v>
      </c>
    </row>
    <row r="1976" spans="1:5" x14ac:dyDescent="0.25">
      <c r="A1976" t="s">
        <v>719</v>
      </c>
      <c r="B1976" t="str">
        <f>VLOOKUP(A1976,FIELDS!$A$1:$B$783,2,FALSE)</f>
        <v>phase2RadiationPrimaryTxVolume</v>
      </c>
      <c r="C1976" t="s">
        <v>31</v>
      </c>
      <c r="D1976" t="s">
        <v>2852</v>
      </c>
      <c r="E1976" t="s">
        <v>3840</v>
      </c>
    </row>
    <row r="1977" spans="1:5" x14ac:dyDescent="0.25">
      <c r="A1977" t="s">
        <v>719</v>
      </c>
      <c r="B1977" t="str">
        <f>VLOOKUP(A1977,FIELDS!$A$1:$B$783,2,FALSE)</f>
        <v>phase2RadiationPrimaryTxVolume</v>
      </c>
      <c r="C1977" t="s">
        <v>31</v>
      </c>
      <c r="D1977" t="s">
        <v>2854</v>
      </c>
      <c r="E1977" t="s">
        <v>3841</v>
      </c>
    </row>
    <row r="1978" spans="1:5" x14ac:dyDescent="0.25">
      <c r="A1978" t="s">
        <v>719</v>
      </c>
      <c r="B1978" t="str">
        <f>VLOOKUP(A1978,FIELDS!$A$1:$B$783,2,FALSE)</f>
        <v>phase2RadiationPrimaryTxVolume</v>
      </c>
      <c r="C1978" t="s">
        <v>31</v>
      </c>
      <c r="D1978" t="s">
        <v>2856</v>
      </c>
      <c r="E1978" t="s">
        <v>3842</v>
      </c>
    </row>
    <row r="1979" spans="1:5" x14ac:dyDescent="0.25">
      <c r="A1979" t="s">
        <v>719</v>
      </c>
      <c r="B1979" t="str">
        <f>VLOOKUP(A1979,FIELDS!$A$1:$B$783,2,FALSE)</f>
        <v>phase2RadiationPrimaryTxVolume</v>
      </c>
      <c r="C1979" t="s">
        <v>31</v>
      </c>
      <c r="D1979" t="s">
        <v>2858</v>
      </c>
      <c r="E1979" t="s">
        <v>3843</v>
      </c>
    </row>
    <row r="1980" spans="1:5" x14ac:dyDescent="0.25">
      <c r="A1980" t="s">
        <v>719</v>
      </c>
      <c r="B1980" t="str">
        <f>VLOOKUP(A1980,FIELDS!$A$1:$B$783,2,FALSE)</f>
        <v>phase2RadiationPrimaryTxVolume</v>
      </c>
      <c r="C1980" t="s">
        <v>31</v>
      </c>
      <c r="D1980" t="s">
        <v>2860</v>
      </c>
      <c r="E1980" t="s">
        <v>3844</v>
      </c>
    </row>
    <row r="1981" spans="1:5" x14ac:dyDescent="0.25">
      <c r="A1981" t="s">
        <v>719</v>
      </c>
      <c r="B1981" t="str">
        <f>VLOOKUP(A1981,FIELDS!$A$1:$B$783,2,FALSE)</f>
        <v>phase2RadiationPrimaryTxVolume</v>
      </c>
      <c r="C1981" t="s">
        <v>31</v>
      </c>
      <c r="D1981" t="s">
        <v>2862</v>
      </c>
      <c r="E1981" t="s">
        <v>3845</v>
      </c>
    </row>
    <row r="1982" spans="1:5" x14ac:dyDescent="0.25">
      <c r="A1982" t="s">
        <v>719</v>
      </c>
      <c r="B1982" t="str">
        <f>VLOOKUP(A1982,FIELDS!$A$1:$B$783,2,FALSE)</f>
        <v>phase2RadiationPrimaryTxVolume</v>
      </c>
      <c r="C1982" t="s">
        <v>31</v>
      </c>
      <c r="D1982" t="s">
        <v>2980</v>
      </c>
      <c r="E1982" t="s">
        <v>3846</v>
      </c>
    </row>
    <row r="1983" spans="1:5" x14ac:dyDescent="0.25">
      <c r="A1983" t="s">
        <v>719</v>
      </c>
      <c r="B1983" t="str">
        <f>VLOOKUP(A1983,FIELDS!$A$1:$B$783,2,FALSE)</f>
        <v>phase2RadiationPrimaryTxVolume</v>
      </c>
      <c r="C1983" t="s">
        <v>31</v>
      </c>
      <c r="D1983" t="s">
        <v>5</v>
      </c>
      <c r="E1983" t="s">
        <v>3847</v>
      </c>
    </row>
    <row r="1984" spans="1:5" x14ac:dyDescent="0.25">
      <c r="A1984" t="s">
        <v>719</v>
      </c>
      <c r="B1984" t="str">
        <f>VLOOKUP(A1984,FIELDS!$A$1:$B$783,2,FALSE)</f>
        <v>phase2RadiationPrimaryTxVolume</v>
      </c>
      <c r="C1984" t="s">
        <v>31</v>
      </c>
      <c r="D1984" t="s">
        <v>16</v>
      </c>
      <c r="E1984" t="s">
        <v>3848</v>
      </c>
    </row>
    <row r="1985" spans="1:5" x14ac:dyDescent="0.25">
      <c r="A1985" t="s">
        <v>719</v>
      </c>
      <c r="B1985" t="str">
        <f>VLOOKUP(A1985,FIELDS!$A$1:$B$783,2,FALSE)</f>
        <v>phase2RadiationPrimaryTxVolume</v>
      </c>
      <c r="C1985" t="s">
        <v>31</v>
      </c>
      <c r="D1985" t="s">
        <v>236</v>
      </c>
      <c r="E1985" t="s">
        <v>3849</v>
      </c>
    </row>
    <row r="1986" spans="1:5" x14ac:dyDescent="0.25">
      <c r="A1986" t="s">
        <v>719</v>
      </c>
      <c r="B1986" t="str">
        <f>VLOOKUP(A1986,FIELDS!$A$1:$B$783,2,FALSE)</f>
        <v>phase2RadiationPrimaryTxVolume</v>
      </c>
      <c r="C1986" t="s">
        <v>31</v>
      </c>
      <c r="D1986" t="s">
        <v>82</v>
      </c>
      <c r="E1986" t="s">
        <v>3850</v>
      </c>
    </row>
    <row r="1987" spans="1:5" x14ac:dyDescent="0.25">
      <c r="A1987" t="s">
        <v>719</v>
      </c>
      <c r="B1987" t="str">
        <f>VLOOKUP(A1987,FIELDS!$A$1:$B$783,2,FALSE)</f>
        <v>phase2RadiationPrimaryTxVolume</v>
      </c>
      <c r="C1987" t="s">
        <v>31</v>
      </c>
      <c r="D1987" t="s">
        <v>57</v>
      </c>
      <c r="E1987" t="s">
        <v>3851</v>
      </c>
    </row>
    <row r="1988" spans="1:5" x14ac:dyDescent="0.25">
      <c r="A1988" t="s">
        <v>719</v>
      </c>
      <c r="B1988" t="str">
        <f>VLOOKUP(A1988,FIELDS!$A$1:$B$783,2,FALSE)</f>
        <v>phase2RadiationPrimaryTxVolume</v>
      </c>
      <c r="C1988" t="s">
        <v>31</v>
      </c>
      <c r="D1988" t="s">
        <v>10</v>
      </c>
      <c r="E1988" t="s">
        <v>3852</v>
      </c>
    </row>
    <row r="1989" spans="1:5" x14ac:dyDescent="0.25">
      <c r="A1989" t="s">
        <v>719</v>
      </c>
      <c r="B1989" t="str">
        <f>VLOOKUP(A1989,FIELDS!$A$1:$B$783,2,FALSE)</f>
        <v>phase2RadiationPrimaryTxVolume</v>
      </c>
      <c r="C1989" t="s">
        <v>31</v>
      </c>
      <c r="D1989" t="s">
        <v>14</v>
      </c>
      <c r="E1989" t="s">
        <v>3853</v>
      </c>
    </row>
    <row r="1990" spans="1:5" x14ac:dyDescent="0.25">
      <c r="A1990" t="s">
        <v>719</v>
      </c>
      <c r="B1990" t="str">
        <f>VLOOKUP(A1990,FIELDS!$A$1:$B$783,2,FALSE)</f>
        <v>phase2RadiationPrimaryTxVolume</v>
      </c>
      <c r="C1990" t="s">
        <v>31</v>
      </c>
      <c r="D1990" t="s">
        <v>132</v>
      </c>
      <c r="E1990" t="s">
        <v>3854</v>
      </c>
    </row>
    <row r="1991" spans="1:5" x14ac:dyDescent="0.25">
      <c r="A1991" t="s">
        <v>719</v>
      </c>
      <c r="B1991" t="str">
        <f>VLOOKUP(A1991,FIELDS!$A$1:$B$783,2,FALSE)</f>
        <v>phase2RadiationPrimaryTxVolume</v>
      </c>
      <c r="C1991" t="s">
        <v>31</v>
      </c>
      <c r="D1991" t="s">
        <v>319</v>
      </c>
      <c r="E1991" t="s">
        <v>3855</v>
      </c>
    </row>
    <row r="1992" spans="1:5" x14ac:dyDescent="0.25">
      <c r="A1992" t="s">
        <v>719</v>
      </c>
      <c r="B1992" t="str">
        <f>VLOOKUP(A1992,FIELDS!$A$1:$B$783,2,FALSE)</f>
        <v>phase2RadiationPrimaryTxVolume</v>
      </c>
      <c r="C1992" t="s">
        <v>31</v>
      </c>
      <c r="D1992" t="s">
        <v>54</v>
      </c>
      <c r="E1992" t="s">
        <v>3856</v>
      </c>
    </row>
    <row r="1993" spans="1:5" x14ac:dyDescent="0.25">
      <c r="A1993" t="s">
        <v>719</v>
      </c>
      <c r="B1993" t="str">
        <f>VLOOKUP(A1993,FIELDS!$A$1:$B$783,2,FALSE)</f>
        <v>phase2RadiationPrimaryTxVolume</v>
      </c>
      <c r="C1993" t="s">
        <v>31</v>
      </c>
      <c r="D1993" t="s">
        <v>545</v>
      </c>
      <c r="E1993" t="s">
        <v>3857</v>
      </c>
    </row>
    <row r="1994" spans="1:5" x14ac:dyDescent="0.25">
      <c r="A1994" t="s">
        <v>719</v>
      </c>
      <c r="B1994" t="str">
        <f>VLOOKUP(A1994,FIELDS!$A$1:$B$783,2,FALSE)</f>
        <v>phase2RadiationPrimaryTxVolume</v>
      </c>
      <c r="C1994" t="s">
        <v>31</v>
      </c>
      <c r="D1994" t="s">
        <v>2879</v>
      </c>
      <c r="E1994" t="s">
        <v>3858</v>
      </c>
    </row>
    <row r="1995" spans="1:5" x14ac:dyDescent="0.25">
      <c r="A1995" t="s">
        <v>719</v>
      </c>
      <c r="B1995" t="str">
        <f>VLOOKUP(A1995,FIELDS!$A$1:$B$783,2,FALSE)</f>
        <v>phase2RadiationPrimaryTxVolume</v>
      </c>
      <c r="C1995" t="s">
        <v>31</v>
      </c>
      <c r="D1995" t="s">
        <v>3002</v>
      </c>
      <c r="E1995" t="s">
        <v>3859</v>
      </c>
    </row>
    <row r="1996" spans="1:5" x14ac:dyDescent="0.25">
      <c r="A1996" t="s">
        <v>719</v>
      </c>
      <c r="B1996" t="str">
        <f>VLOOKUP(A1996,FIELDS!$A$1:$B$783,2,FALSE)</f>
        <v>phase2RadiationPrimaryTxVolume</v>
      </c>
      <c r="C1996" t="s">
        <v>31</v>
      </c>
      <c r="D1996" t="s">
        <v>17</v>
      </c>
      <c r="E1996" t="s">
        <v>3860</v>
      </c>
    </row>
    <row r="1997" spans="1:5" x14ac:dyDescent="0.25">
      <c r="A1997" t="s">
        <v>719</v>
      </c>
      <c r="B1997" t="str">
        <f>VLOOKUP(A1997,FIELDS!$A$1:$B$783,2,FALSE)</f>
        <v>phase2RadiationPrimaryTxVolume</v>
      </c>
      <c r="C1997" t="s">
        <v>31</v>
      </c>
      <c r="D1997" t="s">
        <v>2886</v>
      </c>
      <c r="E1997" t="s">
        <v>3861</v>
      </c>
    </row>
    <row r="1998" spans="1:5" x14ac:dyDescent="0.25">
      <c r="A1998" t="s">
        <v>719</v>
      </c>
      <c r="B1998" t="str">
        <f>VLOOKUP(A1998,FIELDS!$A$1:$B$783,2,FALSE)</f>
        <v>phase2RadiationPrimaryTxVolume</v>
      </c>
      <c r="C1998" t="s">
        <v>31</v>
      </c>
      <c r="D1998" t="s">
        <v>2888</v>
      </c>
      <c r="E1998" t="s">
        <v>3862</v>
      </c>
    </row>
    <row r="1999" spans="1:5" x14ac:dyDescent="0.25">
      <c r="A1999" t="s">
        <v>719</v>
      </c>
      <c r="B1999" t="str">
        <f>VLOOKUP(A1999,FIELDS!$A$1:$B$783,2,FALSE)</f>
        <v>phase2RadiationPrimaryTxVolume</v>
      </c>
      <c r="C1999" t="s">
        <v>31</v>
      </c>
      <c r="D1999" t="s">
        <v>3019</v>
      </c>
      <c r="E1999" t="s">
        <v>3863</v>
      </c>
    </row>
    <row r="2000" spans="1:5" x14ac:dyDescent="0.25">
      <c r="A2000" t="s">
        <v>719</v>
      </c>
      <c r="B2000" t="str">
        <f>VLOOKUP(A2000,FIELDS!$A$1:$B$783,2,FALSE)</f>
        <v>phase2RadiationPrimaryTxVolume</v>
      </c>
      <c r="C2000" t="s">
        <v>31</v>
      </c>
      <c r="D2000" t="s">
        <v>20</v>
      </c>
      <c r="E2000" t="s">
        <v>3864</v>
      </c>
    </row>
    <row r="2001" spans="1:5" x14ac:dyDescent="0.25">
      <c r="A2001" t="s">
        <v>719</v>
      </c>
      <c r="B2001" t="str">
        <f>VLOOKUP(A2001,FIELDS!$A$1:$B$783,2,FALSE)</f>
        <v>phase2RadiationPrimaryTxVolume</v>
      </c>
      <c r="C2001" t="s">
        <v>31</v>
      </c>
      <c r="D2001" t="s">
        <v>3022</v>
      </c>
      <c r="E2001" t="s">
        <v>3865</v>
      </c>
    </row>
    <row r="2002" spans="1:5" x14ac:dyDescent="0.25">
      <c r="A2002" t="s">
        <v>719</v>
      </c>
      <c r="B2002" t="str">
        <f>VLOOKUP(A2002,FIELDS!$A$1:$B$783,2,FALSE)</f>
        <v>phase2RadiationPrimaryTxVolume</v>
      </c>
      <c r="C2002" t="s">
        <v>31</v>
      </c>
      <c r="D2002" t="s">
        <v>3024</v>
      </c>
      <c r="E2002" t="s">
        <v>3866</v>
      </c>
    </row>
    <row r="2003" spans="1:5" x14ac:dyDescent="0.25">
      <c r="A2003" t="s">
        <v>719</v>
      </c>
      <c r="B2003" t="str">
        <f>VLOOKUP(A2003,FIELDS!$A$1:$B$783,2,FALSE)</f>
        <v>phase2RadiationPrimaryTxVolume</v>
      </c>
      <c r="C2003" t="s">
        <v>31</v>
      </c>
      <c r="D2003" t="s">
        <v>26</v>
      </c>
      <c r="E2003" t="s">
        <v>3867</v>
      </c>
    </row>
    <row r="2004" spans="1:5" x14ac:dyDescent="0.25">
      <c r="A2004" t="s">
        <v>719</v>
      </c>
      <c r="B2004" t="str">
        <f>VLOOKUP(A2004,FIELDS!$A$1:$B$783,2,FALSE)</f>
        <v>phase2RadiationPrimaryTxVolume</v>
      </c>
      <c r="C2004" t="s">
        <v>31</v>
      </c>
      <c r="D2004" t="s">
        <v>3040</v>
      </c>
      <c r="E2004" t="s">
        <v>3868</v>
      </c>
    </row>
    <row r="2005" spans="1:5" x14ac:dyDescent="0.25">
      <c r="A2005" t="s">
        <v>719</v>
      </c>
      <c r="B2005" t="str">
        <f>VLOOKUP(A2005,FIELDS!$A$1:$B$783,2,FALSE)</f>
        <v>phase2RadiationPrimaryTxVolume</v>
      </c>
      <c r="C2005" t="s">
        <v>31</v>
      </c>
      <c r="D2005" t="s">
        <v>3042</v>
      </c>
      <c r="E2005" t="s">
        <v>3869</v>
      </c>
    </row>
    <row r="2006" spans="1:5" x14ac:dyDescent="0.25">
      <c r="A2006" t="s">
        <v>719</v>
      </c>
      <c r="B2006" t="str">
        <f>VLOOKUP(A2006,FIELDS!$A$1:$B$783,2,FALSE)</f>
        <v>phase2RadiationPrimaryTxVolume</v>
      </c>
      <c r="C2006" t="s">
        <v>31</v>
      </c>
      <c r="D2006" t="s">
        <v>3870</v>
      </c>
      <c r="E2006" t="s">
        <v>3871</v>
      </c>
    </row>
    <row r="2007" spans="1:5" x14ac:dyDescent="0.25">
      <c r="A2007" t="s">
        <v>719</v>
      </c>
      <c r="B2007" t="str">
        <f>VLOOKUP(A2007,FIELDS!$A$1:$B$783,2,FALSE)</f>
        <v>phase2RadiationPrimaryTxVolume</v>
      </c>
      <c r="C2007" t="s">
        <v>31</v>
      </c>
      <c r="D2007" t="s">
        <v>3872</v>
      </c>
      <c r="E2007" t="s">
        <v>3873</v>
      </c>
    </row>
    <row r="2008" spans="1:5" x14ac:dyDescent="0.25">
      <c r="A2008" t="s">
        <v>719</v>
      </c>
      <c r="B2008" t="str">
        <f>VLOOKUP(A2008,FIELDS!$A$1:$B$783,2,FALSE)</f>
        <v>phase2RadiationPrimaryTxVolume</v>
      </c>
      <c r="C2008" t="s">
        <v>31</v>
      </c>
      <c r="D2008" t="s">
        <v>3874</v>
      </c>
      <c r="E2008" t="s">
        <v>3875</v>
      </c>
    </row>
    <row r="2009" spans="1:5" x14ac:dyDescent="0.25">
      <c r="A2009" t="s">
        <v>719</v>
      </c>
      <c r="B2009" t="str">
        <f>VLOOKUP(A2009,FIELDS!$A$1:$B$783,2,FALSE)</f>
        <v>phase2RadiationPrimaryTxVolume</v>
      </c>
      <c r="C2009" t="s">
        <v>31</v>
      </c>
      <c r="D2009" t="s">
        <v>3876</v>
      </c>
      <c r="E2009" t="s">
        <v>3877</v>
      </c>
    </row>
    <row r="2010" spans="1:5" x14ac:dyDescent="0.25">
      <c r="A2010" t="s">
        <v>719</v>
      </c>
      <c r="B2010" t="str">
        <f>VLOOKUP(A2010,FIELDS!$A$1:$B$783,2,FALSE)</f>
        <v>phase2RadiationPrimaryTxVolume</v>
      </c>
      <c r="C2010" t="s">
        <v>31</v>
      </c>
      <c r="D2010" t="s">
        <v>3878</v>
      </c>
      <c r="E2010" t="s">
        <v>3879</v>
      </c>
    </row>
    <row r="2011" spans="1:5" x14ac:dyDescent="0.25">
      <c r="A2011" t="s">
        <v>719</v>
      </c>
      <c r="B2011" t="str">
        <f>VLOOKUP(A2011,FIELDS!$A$1:$B$783,2,FALSE)</f>
        <v>phase2RadiationPrimaryTxVolume</v>
      </c>
      <c r="C2011" t="s">
        <v>31</v>
      </c>
      <c r="D2011" t="s">
        <v>3880</v>
      </c>
      <c r="E2011" t="s">
        <v>3881</v>
      </c>
    </row>
    <row r="2012" spans="1:5" x14ac:dyDescent="0.25">
      <c r="A2012" t="s">
        <v>719</v>
      </c>
      <c r="B2012" t="str">
        <f>VLOOKUP(A2012,FIELDS!$A$1:$B$783,2,FALSE)</f>
        <v>phase2RadiationPrimaryTxVolume</v>
      </c>
      <c r="C2012" t="s">
        <v>31</v>
      </c>
      <c r="D2012" t="s">
        <v>3108</v>
      </c>
      <c r="E2012" t="s">
        <v>3882</v>
      </c>
    </row>
    <row r="2013" spans="1:5" x14ac:dyDescent="0.25">
      <c r="A2013" t="s">
        <v>719</v>
      </c>
      <c r="B2013" t="str">
        <f>VLOOKUP(A2013,FIELDS!$A$1:$B$783,2,FALSE)</f>
        <v>phase2RadiationPrimaryTxVolume</v>
      </c>
      <c r="C2013" t="s">
        <v>31</v>
      </c>
      <c r="D2013" t="s">
        <v>30</v>
      </c>
      <c r="E2013" t="s">
        <v>3883</v>
      </c>
    </row>
    <row r="2014" spans="1:5" x14ac:dyDescent="0.25">
      <c r="A2014" t="s">
        <v>719</v>
      </c>
      <c r="B2014" t="str">
        <f>VLOOKUP(A2014,FIELDS!$A$1:$B$783,2,FALSE)</f>
        <v>phase2RadiationPrimaryTxVolume</v>
      </c>
      <c r="C2014" t="s">
        <v>31</v>
      </c>
      <c r="D2014" t="s">
        <v>3112</v>
      </c>
      <c r="E2014" t="s">
        <v>3884</v>
      </c>
    </row>
    <row r="2015" spans="1:5" x14ac:dyDescent="0.25">
      <c r="A2015" t="s">
        <v>719</v>
      </c>
      <c r="B2015" t="str">
        <f>VLOOKUP(A2015,FIELDS!$A$1:$B$783,2,FALSE)</f>
        <v>phase2RadiationPrimaryTxVolume</v>
      </c>
      <c r="C2015" t="s">
        <v>31</v>
      </c>
      <c r="D2015" t="s">
        <v>3114</v>
      </c>
      <c r="E2015" t="s">
        <v>3885</v>
      </c>
    </row>
    <row r="2016" spans="1:5" x14ac:dyDescent="0.25">
      <c r="A2016" t="s">
        <v>719</v>
      </c>
      <c r="B2016" t="str">
        <f>VLOOKUP(A2016,FIELDS!$A$1:$B$783,2,FALSE)</f>
        <v>phase2RadiationPrimaryTxVolume</v>
      </c>
      <c r="C2016" t="s">
        <v>31</v>
      </c>
      <c r="D2016" t="s">
        <v>3294</v>
      </c>
      <c r="E2016" t="s">
        <v>3886</v>
      </c>
    </row>
    <row r="2017" spans="1:5" x14ac:dyDescent="0.25">
      <c r="A2017" t="s">
        <v>719</v>
      </c>
      <c r="B2017" t="str">
        <f>VLOOKUP(A2017,FIELDS!$A$1:$B$783,2,FALSE)</f>
        <v>phase2RadiationPrimaryTxVolume</v>
      </c>
      <c r="C2017" t="s">
        <v>31</v>
      </c>
      <c r="D2017" t="s">
        <v>3296</v>
      </c>
      <c r="E2017" t="s">
        <v>3887</v>
      </c>
    </row>
    <row r="2018" spans="1:5" x14ac:dyDescent="0.25">
      <c r="A2018" t="s">
        <v>719</v>
      </c>
      <c r="B2018" t="str">
        <f>VLOOKUP(A2018,FIELDS!$A$1:$B$783,2,FALSE)</f>
        <v>phase2RadiationPrimaryTxVolume</v>
      </c>
      <c r="C2018" t="s">
        <v>31</v>
      </c>
      <c r="D2018" t="s">
        <v>3298</v>
      </c>
      <c r="E2018" t="s">
        <v>3888</v>
      </c>
    </row>
    <row r="2019" spans="1:5" x14ac:dyDescent="0.25">
      <c r="A2019" t="s">
        <v>719</v>
      </c>
      <c r="B2019" t="str">
        <f>VLOOKUP(A2019,FIELDS!$A$1:$B$783,2,FALSE)</f>
        <v>phase2RadiationPrimaryTxVolume</v>
      </c>
      <c r="C2019" t="s">
        <v>31</v>
      </c>
      <c r="D2019" t="s">
        <v>3300</v>
      </c>
      <c r="E2019" t="s">
        <v>3889</v>
      </c>
    </row>
    <row r="2020" spans="1:5" x14ac:dyDescent="0.25">
      <c r="A2020" t="s">
        <v>719</v>
      </c>
      <c r="B2020" t="str">
        <f>VLOOKUP(A2020,FIELDS!$A$1:$B$783,2,FALSE)</f>
        <v>phase2RadiationPrimaryTxVolume</v>
      </c>
      <c r="C2020" t="s">
        <v>31</v>
      </c>
      <c r="D2020" t="s">
        <v>3302</v>
      </c>
      <c r="E2020" t="s">
        <v>3890</v>
      </c>
    </row>
    <row r="2021" spans="1:5" x14ac:dyDescent="0.25">
      <c r="A2021" t="s">
        <v>719</v>
      </c>
      <c r="B2021" t="str">
        <f>VLOOKUP(A2021,FIELDS!$A$1:$B$783,2,FALSE)</f>
        <v>phase2RadiationPrimaryTxVolume</v>
      </c>
      <c r="C2021" t="s">
        <v>31</v>
      </c>
      <c r="D2021" t="s">
        <v>3304</v>
      </c>
      <c r="E2021" t="s">
        <v>3891</v>
      </c>
    </row>
    <row r="2022" spans="1:5" x14ac:dyDescent="0.25">
      <c r="A2022" t="s">
        <v>719</v>
      </c>
      <c r="B2022" t="str">
        <f>VLOOKUP(A2022,FIELDS!$A$1:$B$783,2,FALSE)</f>
        <v>phase2RadiationPrimaryTxVolume</v>
      </c>
      <c r="C2022" t="s">
        <v>31</v>
      </c>
      <c r="D2022" t="s">
        <v>35</v>
      </c>
      <c r="E2022" t="s">
        <v>3892</v>
      </c>
    </row>
    <row r="2023" spans="1:5" x14ac:dyDescent="0.25">
      <c r="A2023" t="s">
        <v>719</v>
      </c>
      <c r="B2023" t="str">
        <f>VLOOKUP(A2023,FIELDS!$A$1:$B$783,2,FALSE)</f>
        <v>phase2RadiationPrimaryTxVolume</v>
      </c>
      <c r="C2023" t="s">
        <v>31</v>
      </c>
      <c r="D2023" t="s">
        <v>3893</v>
      </c>
      <c r="E2023" t="s">
        <v>3894</v>
      </c>
    </row>
    <row r="2024" spans="1:5" x14ac:dyDescent="0.25">
      <c r="A2024" t="s">
        <v>719</v>
      </c>
      <c r="B2024" t="str">
        <f>VLOOKUP(A2024,FIELDS!$A$1:$B$783,2,FALSE)</f>
        <v>phase2RadiationPrimaryTxVolume</v>
      </c>
      <c r="C2024" t="s">
        <v>31</v>
      </c>
      <c r="D2024" t="s">
        <v>3895</v>
      </c>
      <c r="E2024" t="s">
        <v>3896</v>
      </c>
    </row>
    <row r="2025" spans="1:5" x14ac:dyDescent="0.25">
      <c r="A2025" t="s">
        <v>719</v>
      </c>
      <c r="B2025" t="str">
        <f>VLOOKUP(A2025,FIELDS!$A$1:$B$783,2,FALSE)</f>
        <v>phase2RadiationPrimaryTxVolume</v>
      </c>
      <c r="C2025" t="s">
        <v>31</v>
      </c>
      <c r="D2025" t="s">
        <v>3897</v>
      </c>
      <c r="E2025" t="s">
        <v>3898</v>
      </c>
    </row>
    <row r="2026" spans="1:5" x14ac:dyDescent="0.25">
      <c r="A2026" t="s">
        <v>719</v>
      </c>
      <c r="B2026" t="str">
        <f>VLOOKUP(A2026,FIELDS!$A$1:$B$783,2,FALSE)</f>
        <v>phase2RadiationPrimaryTxVolume</v>
      </c>
      <c r="C2026" t="s">
        <v>31</v>
      </c>
      <c r="D2026" t="s">
        <v>38</v>
      </c>
      <c r="E2026" t="s">
        <v>3899</v>
      </c>
    </row>
    <row r="2027" spans="1:5" x14ac:dyDescent="0.25">
      <c r="A2027" t="s">
        <v>719</v>
      </c>
      <c r="B2027" t="str">
        <f>VLOOKUP(A2027,FIELDS!$A$1:$B$783,2,FALSE)</f>
        <v>phase2RadiationPrimaryTxVolume</v>
      </c>
      <c r="C2027" t="s">
        <v>31</v>
      </c>
      <c r="D2027" t="s">
        <v>41</v>
      </c>
      <c r="E2027" t="s">
        <v>3900</v>
      </c>
    </row>
    <row r="2028" spans="1:5" x14ac:dyDescent="0.25">
      <c r="A2028" t="s">
        <v>719</v>
      </c>
      <c r="B2028" t="str">
        <f>VLOOKUP(A2028,FIELDS!$A$1:$B$783,2,FALSE)</f>
        <v>phase2RadiationPrimaryTxVolume</v>
      </c>
      <c r="C2028" t="s">
        <v>31</v>
      </c>
      <c r="D2028" t="s">
        <v>45</v>
      </c>
      <c r="E2028" t="s">
        <v>3901</v>
      </c>
    </row>
    <row r="2029" spans="1:5" x14ac:dyDescent="0.25">
      <c r="A2029" t="s">
        <v>719</v>
      </c>
      <c r="B2029" t="str">
        <f>VLOOKUP(A2029,FIELDS!$A$1:$B$783,2,FALSE)</f>
        <v>phase2RadiationPrimaryTxVolume</v>
      </c>
      <c r="C2029" t="s">
        <v>31</v>
      </c>
      <c r="D2029" t="s">
        <v>48</v>
      </c>
      <c r="E2029" t="s">
        <v>3902</v>
      </c>
    </row>
    <row r="2030" spans="1:5" x14ac:dyDescent="0.25">
      <c r="A2030" t="s">
        <v>719</v>
      </c>
      <c r="B2030" t="str">
        <f>VLOOKUP(A2030,FIELDS!$A$1:$B$783,2,FALSE)</f>
        <v>phase2RadiationPrimaryTxVolume</v>
      </c>
      <c r="C2030" t="s">
        <v>31</v>
      </c>
      <c r="D2030" t="s">
        <v>50</v>
      </c>
      <c r="E2030" t="s">
        <v>3903</v>
      </c>
    </row>
    <row r="2031" spans="1:5" x14ac:dyDescent="0.25">
      <c r="A2031" t="s">
        <v>719</v>
      </c>
      <c r="B2031" t="str">
        <f>VLOOKUP(A2031,FIELDS!$A$1:$B$783,2,FALSE)</f>
        <v>phase2RadiationPrimaryTxVolume</v>
      </c>
      <c r="C2031" t="s">
        <v>31</v>
      </c>
      <c r="D2031" t="s">
        <v>3222</v>
      </c>
      <c r="E2031" t="s">
        <v>3904</v>
      </c>
    </row>
    <row r="2032" spans="1:5" x14ac:dyDescent="0.25">
      <c r="A2032" t="s">
        <v>719</v>
      </c>
      <c r="B2032" t="str">
        <f>VLOOKUP(A2032,FIELDS!$A$1:$B$783,2,FALSE)</f>
        <v>phase2RadiationPrimaryTxVolume</v>
      </c>
      <c r="C2032" t="s">
        <v>31</v>
      </c>
      <c r="D2032" t="s">
        <v>52</v>
      </c>
      <c r="E2032" t="s">
        <v>3905</v>
      </c>
    </row>
    <row r="2033" spans="1:5" x14ac:dyDescent="0.25">
      <c r="A2033" t="s">
        <v>719</v>
      </c>
      <c r="B2033" t="str">
        <f>VLOOKUP(A2033,FIELDS!$A$1:$B$783,2,FALSE)</f>
        <v>phase2RadiationPrimaryTxVolume</v>
      </c>
      <c r="C2033" t="s">
        <v>31</v>
      </c>
      <c r="D2033" t="s">
        <v>2898</v>
      </c>
      <c r="E2033" t="s">
        <v>3906</v>
      </c>
    </row>
    <row r="2034" spans="1:5" x14ac:dyDescent="0.25">
      <c r="A2034" t="s">
        <v>719</v>
      </c>
      <c r="B2034" t="str">
        <f>VLOOKUP(A2034,FIELDS!$A$1:$B$783,2,FALSE)</f>
        <v>phase2RadiationPrimaryTxVolume</v>
      </c>
      <c r="C2034" t="s">
        <v>31</v>
      </c>
      <c r="D2034" t="s">
        <v>63</v>
      </c>
      <c r="E2034" t="s">
        <v>3907</v>
      </c>
    </row>
    <row r="2035" spans="1:5" x14ac:dyDescent="0.25">
      <c r="A2035" t="s">
        <v>719</v>
      </c>
      <c r="B2035" t="str">
        <f>VLOOKUP(A2035,FIELDS!$A$1:$B$783,2,FALSE)</f>
        <v>phase2RadiationPrimaryTxVolume</v>
      </c>
      <c r="C2035" t="s">
        <v>31</v>
      </c>
      <c r="D2035" t="s">
        <v>3908</v>
      </c>
      <c r="E2035" t="s">
        <v>3909</v>
      </c>
    </row>
    <row r="2036" spans="1:5" x14ac:dyDescent="0.25">
      <c r="A2036" t="s">
        <v>719</v>
      </c>
      <c r="B2036" t="str">
        <f>VLOOKUP(A2036,FIELDS!$A$1:$B$783,2,FALSE)</f>
        <v>phase2RadiationPrimaryTxVolume</v>
      </c>
      <c r="C2036" t="s">
        <v>31</v>
      </c>
      <c r="D2036" t="s">
        <v>3910</v>
      </c>
      <c r="E2036" t="s">
        <v>3911</v>
      </c>
    </row>
    <row r="2037" spans="1:5" x14ac:dyDescent="0.25">
      <c r="A2037" t="s">
        <v>719</v>
      </c>
      <c r="B2037" t="str">
        <f>VLOOKUP(A2037,FIELDS!$A$1:$B$783,2,FALSE)</f>
        <v>phase2RadiationPrimaryTxVolume</v>
      </c>
      <c r="C2037" t="s">
        <v>31</v>
      </c>
      <c r="D2037" t="s">
        <v>3912</v>
      </c>
      <c r="E2037" t="s">
        <v>3913</v>
      </c>
    </row>
    <row r="2038" spans="1:5" x14ac:dyDescent="0.25">
      <c r="A2038" t="s">
        <v>719</v>
      </c>
      <c r="B2038" t="str">
        <f>VLOOKUP(A2038,FIELDS!$A$1:$B$783,2,FALSE)</f>
        <v>phase2RadiationPrimaryTxVolume</v>
      </c>
      <c r="C2038" t="s">
        <v>31</v>
      </c>
      <c r="D2038" t="s">
        <v>66</v>
      </c>
      <c r="E2038" t="s">
        <v>3914</v>
      </c>
    </row>
    <row r="2039" spans="1:5" x14ac:dyDescent="0.25">
      <c r="A2039" t="s">
        <v>719</v>
      </c>
      <c r="B2039" t="str">
        <f>VLOOKUP(A2039,FIELDS!$A$1:$B$783,2,FALSE)</f>
        <v>phase2RadiationPrimaryTxVolume</v>
      </c>
      <c r="C2039" t="s">
        <v>31</v>
      </c>
      <c r="D2039" t="s">
        <v>70</v>
      </c>
      <c r="E2039" t="s">
        <v>3915</v>
      </c>
    </row>
    <row r="2040" spans="1:5" x14ac:dyDescent="0.25">
      <c r="A2040" t="s">
        <v>719</v>
      </c>
      <c r="B2040" t="str">
        <f>VLOOKUP(A2040,FIELDS!$A$1:$B$783,2,FALSE)</f>
        <v>phase2RadiationPrimaryTxVolume</v>
      </c>
      <c r="C2040" t="s">
        <v>31</v>
      </c>
      <c r="D2040" t="s">
        <v>72</v>
      </c>
      <c r="E2040" t="s">
        <v>3916</v>
      </c>
    </row>
    <row r="2041" spans="1:5" x14ac:dyDescent="0.25">
      <c r="A2041" t="s">
        <v>719</v>
      </c>
      <c r="B2041" t="str">
        <f>VLOOKUP(A2041,FIELDS!$A$1:$B$783,2,FALSE)</f>
        <v>phase2RadiationPrimaryTxVolume</v>
      </c>
      <c r="C2041" t="s">
        <v>31</v>
      </c>
      <c r="D2041" t="s">
        <v>74</v>
      </c>
      <c r="E2041" t="s">
        <v>3917</v>
      </c>
    </row>
    <row r="2042" spans="1:5" x14ac:dyDescent="0.25">
      <c r="A2042" t="s">
        <v>719</v>
      </c>
      <c r="B2042" t="str">
        <f>VLOOKUP(A2042,FIELDS!$A$1:$B$783,2,FALSE)</f>
        <v>phase2RadiationPrimaryTxVolume</v>
      </c>
      <c r="C2042" t="s">
        <v>31</v>
      </c>
      <c r="D2042" t="s">
        <v>2892</v>
      </c>
      <c r="E2042" t="s">
        <v>3173</v>
      </c>
    </row>
    <row r="2043" spans="1:5" x14ac:dyDescent="0.25">
      <c r="A2043" t="s">
        <v>719</v>
      </c>
      <c r="B2043" t="str">
        <f>VLOOKUP(A2043,FIELDS!$A$1:$B$783,2,FALSE)</f>
        <v>phase2RadiationPrimaryTxVolume</v>
      </c>
      <c r="C2043" t="s">
        <v>31</v>
      </c>
      <c r="D2043" t="s">
        <v>2894</v>
      </c>
      <c r="E2043" t="s">
        <v>2770</v>
      </c>
    </row>
    <row r="2044" spans="1:5" x14ac:dyDescent="0.25">
      <c r="A2044" t="s">
        <v>721</v>
      </c>
      <c r="B2044" t="str">
        <f>VLOOKUP(A2044,FIELDS!$A$1:$B$783,2,FALSE)</f>
        <v>phase2RadiationToDrainingLN</v>
      </c>
      <c r="C2044" t="s">
        <v>31</v>
      </c>
      <c r="D2044" t="s">
        <v>2970</v>
      </c>
      <c r="E2044" t="s">
        <v>3951</v>
      </c>
    </row>
    <row r="2045" spans="1:5" x14ac:dyDescent="0.25">
      <c r="A2045" t="s">
        <v>721</v>
      </c>
      <c r="B2045" t="str">
        <f>VLOOKUP(A2045,FIELDS!$A$1:$B$783,2,FALSE)</f>
        <v>phase2RadiationToDrainingLN</v>
      </c>
      <c r="C2045" t="s">
        <v>31</v>
      </c>
      <c r="D2045" t="s">
        <v>2850</v>
      </c>
      <c r="E2045" t="s">
        <v>3839</v>
      </c>
    </row>
    <row r="2046" spans="1:5" x14ac:dyDescent="0.25">
      <c r="A2046" t="s">
        <v>721</v>
      </c>
      <c r="B2046" t="str">
        <f>VLOOKUP(A2046,FIELDS!$A$1:$B$783,2,FALSE)</f>
        <v>phase2RadiationToDrainingLN</v>
      </c>
      <c r="C2046" t="s">
        <v>31</v>
      </c>
      <c r="D2046" t="s">
        <v>2852</v>
      </c>
      <c r="E2046" t="s">
        <v>3840</v>
      </c>
    </row>
    <row r="2047" spans="1:5" x14ac:dyDescent="0.25">
      <c r="A2047" t="s">
        <v>721</v>
      </c>
      <c r="B2047" t="str">
        <f>VLOOKUP(A2047,FIELDS!$A$1:$B$783,2,FALSE)</f>
        <v>phase2RadiationToDrainingLN</v>
      </c>
      <c r="C2047" t="s">
        <v>31</v>
      </c>
      <c r="D2047" t="s">
        <v>2854</v>
      </c>
      <c r="E2047" t="s">
        <v>3841</v>
      </c>
    </row>
    <row r="2048" spans="1:5" x14ac:dyDescent="0.25">
      <c r="A2048" t="s">
        <v>721</v>
      </c>
      <c r="B2048" t="str">
        <f>VLOOKUP(A2048,FIELDS!$A$1:$B$783,2,FALSE)</f>
        <v>phase2RadiationToDrainingLN</v>
      </c>
      <c r="C2048" t="s">
        <v>31</v>
      </c>
      <c r="D2048" t="s">
        <v>2856</v>
      </c>
      <c r="E2048" t="s">
        <v>3918</v>
      </c>
    </row>
    <row r="2049" spans="1:5" x14ac:dyDescent="0.25">
      <c r="A2049" t="s">
        <v>721</v>
      </c>
      <c r="B2049" t="str">
        <f>VLOOKUP(A2049,FIELDS!$A$1:$B$783,2,FALSE)</f>
        <v>phase2RadiationToDrainingLN</v>
      </c>
      <c r="C2049" t="s">
        <v>31</v>
      </c>
      <c r="D2049" t="s">
        <v>2858</v>
      </c>
      <c r="E2049" t="s">
        <v>3843</v>
      </c>
    </row>
    <row r="2050" spans="1:5" x14ac:dyDescent="0.25">
      <c r="A2050" t="s">
        <v>721</v>
      </c>
      <c r="B2050" t="str">
        <f>VLOOKUP(A2050,FIELDS!$A$1:$B$783,2,FALSE)</f>
        <v>phase2RadiationToDrainingLN</v>
      </c>
      <c r="C2050" t="s">
        <v>31</v>
      </c>
      <c r="D2050" t="s">
        <v>2860</v>
      </c>
      <c r="E2050" t="s">
        <v>3844</v>
      </c>
    </row>
    <row r="2051" spans="1:5" x14ac:dyDescent="0.25">
      <c r="A2051" t="s">
        <v>721</v>
      </c>
      <c r="B2051" t="str">
        <f>VLOOKUP(A2051,FIELDS!$A$1:$B$783,2,FALSE)</f>
        <v>phase2RadiationToDrainingLN</v>
      </c>
      <c r="C2051" t="s">
        <v>31</v>
      </c>
      <c r="D2051" t="s">
        <v>2862</v>
      </c>
      <c r="E2051" t="s">
        <v>3845</v>
      </c>
    </row>
    <row r="2052" spans="1:5" x14ac:dyDescent="0.25">
      <c r="A2052" t="s">
        <v>721</v>
      </c>
      <c r="B2052" t="str">
        <f>VLOOKUP(A2052,FIELDS!$A$1:$B$783,2,FALSE)</f>
        <v>phase2RadiationToDrainingLN</v>
      </c>
      <c r="C2052" t="s">
        <v>31</v>
      </c>
      <c r="D2052" t="s">
        <v>2864</v>
      </c>
      <c r="E2052" t="s">
        <v>3846</v>
      </c>
    </row>
    <row r="2053" spans="1:5" x14ac:dyDescent="0.25">
      <c r="A2053" t="s">
        <v>721</v>
      </c>
      <c r="B2053" t="str">
        <f>VLOOKUP(A2053,FIELDS!$A$1:$B$783,2,FALSE)</f>
        <v>phase2RadiationToDrainingLN</v>
      </c>
      <c r="C2053" t="s">
        <v>31</v>
      </c>
      <c r="D2053" t="s">
        <v>2898</v>
      </c>
      <c r="E2053" t="s">
        <v>3952</v>
      </c>
    </row>
    <row r="2054" spans="1:5" x14ac:dyDescent="0.25">
      <c r="A2054" t="s">
        <v>721</v>
      </c>
      <c r="B2054" t="str">
        <f>VLOOKUP(A2054,FIELDS!$A$1:$B$783,2,FALSE)</f>
        <v>phase2RadiationToDrainingLN</v>
      </c>
      <c r="C2054" t="s">
        <v>31</v>
      </c>
      <c r="D2054" t="s">
        <v>2894</v>
      </c>
      <c r="E2054" t="s">
        <v>3920</v>
      </c>
    </row>
    <row r="2055" spans="1:5" x14ac:dyDescent="0.25">
      <c r="A2055" t="s">
        <v>723</v>
      </c>
      <c r="B2055" t="str">
        <f>VLOOKUP(A2055,FIELDS!$A$1:$B$783,2,FALSE)</f>
        <v>phase2RadiationTreatmentModality</v>
      </c>
      <c r="C2055" t="s">
        <v>31</v>
      </c>
      <c r="D2055" t="s">
        <v>2970</v>
      </c>
      <c r="E2055" t="s">
        <v>3823</v>
      </c>
    </row>
    <row r="2056" spans="1:5" x14ac:dyDescent="0.25">
      <c r="A2056" t="s">
        <v>723</v>
      </c>
      <c r="B2056" t="str">
        <f>VLOOKUP(A2056,FIELDS!$A$1:$B$783,2,FALSE)</f>
        <v>phase2RadiationTreatmentModality</v>
      </c>
      <c r="C2056" t="s">
        <v>31</v>
      </c>
      <c r="D2056" t="s">
        <v>2850</v>
      </c>
      <c r="E2056" t="s">
        <v>3824</v>
      </c>
    </row>
    <row r="2057" spans="1:5" x14ac:dyDescent="0.25">
      <c r="A2057" t="s">
        <v>723</v>
      </c>
      <c r="B2057" t="str">
        <f>VLOOKUP(A2057,FIELDS!$A$1:$B$783,2,FALSE)</f>
        <v>phase2RadiationTreatmentModality</v>
      </c>
      <c r="C2057" t="s">
        <v>31</v>
      </c>
      <c r="D2057" t="s">
        <v>2852</v>
      </c>
      <c r="E2057" t="s">
        <v>3921</v>
      </c>
    </row>
    <row r="2058" spans="1:5" x14ac:dyDescent="0.25">
      <c r="A2058" t="s">
        <v>723</v>
      </c>
      <c r="B2058" t="str">
        <f>VLOOKUP(A2058,FIELDS!$A$1:$B$783,2,FALSE)</f>
        <v>phase2RadiationTreatmentModality</v>
      </c>
      <c r="C2058" t="s">
        <v>31</v>
      </c>
      <c r="D2058" t="s">
        <v>2854</v>
      </c>
      <c r="E2058" t="s">
        <v>3922</v>
      </c>
    </row>
    <row r="2059" spans="1:5" x14ac:dyDescent="0.25">
      <c r="A2059" t="s">
        <v>723</v>
      </c>
      <c r="B2059" t="str">
        <f>VLOOKUP(A2059,FIELDS!$A$1:$B$783,2,FALSE)</f>
        <v>phase2RadiationTreatmentModality</v>
      </c>
      <c r="C2059" t="s">
        <v>31</v>
      </c>
      <c r="D2059" t="s">
        <v>2856</v>
      </c>
      <c r="E2059" t="s">
        <v>3923</v>
      </c>
    </row>
    <row r="2060" spans="1:5" x14ac:dyDescent="0.25">
      <c r="A2060" t="s">
        <v>723</v>
      </c>
      <c r="B2060" t="str">
        <f>VLOOKUP(A2060,FIELDS!$A$1:$B$783,2,FALSE)</f>
        <v>phase2RadiationTreatmentModality</v>
      </c>
      <c r="C2060" t="s">
        <v>31</v>
      </c>
      <c r="D2060" t="s">
        <v>2858</v>
      </c>
      <c r="E2060" t="s">
        <v>3924</v>
      </c>
    </row>
    <row r="2061" spans="1:5" x14ac:dyDescent="0.25">
      <c r="A2061" t="s">
        <v>723</v>
      </c>
      <c r="B2061" t="str">
        <f>VLOOKUP(A2061,FIELDS!$A$1:$B$783,2,FALSE)</f>
        <v>phase2RadiationTreatmentModality</v>
      </c>
      <c r="C2061" t="s">
        <v>31</v>
      </c>
      <c r="D2061" t="s">
        <v>2860</v>
      </c>
      <c r="E2061" t="s">
        <v>3925</v>
      </c>
    </row>
    <row r="2062" spans="1:5" x14ac:dyDescent="0.25">
      <c r="A2062" t="s">
        <v>723</v>
      </c>
      <c r="B2062" t="str">
        <f>VLOOKUP(A2062,FIELDS!$A$1:$B$783,2,FALSE)</f>
        <v>phase2RadiationTreatmentModality</v>
      </c>
      <c r="C2062" t="s">
        <v>31</v>
      </c>
      <c r="D2062" t="s">
        <v>2862</v>
      </c>
      <c r="E2062" t="s">
        <v>3926</v>
      </c>
    </row>
    <row r="2063" spans="1:5" x14ac:dyDescent="0.25">
      <c r="A2063" t="s">
        <v>723</v>
      </c>
      <c r="B2063" t="str">
        <f>VLOOKUP(A2063,FIELDS!$A$1:$B$783,2,FALSE)</f>
        <v>phase2RadiationTreatmentModality</v>
      </c>
      <c r="C2063" t="s">
        <v>31</v>
      </c>
      <c r="D2063" t="s">
        <v>2864</v>
      </c>
      <c r="E2063" t="s">
        <v>3927</v>
      </c>
    </row>
    <row r="2064" spans="1:5" x14ac:dyDescent="0.25">
      <c r="A2064" t="s">
        <v>723</v>
      </c>
      <c r="B2064" t="str">
        <f>VLOOKUP(A2064,FIELDS!$A$1:$B$783,2,FALSE)</f>
        <v>phase2RadiationTreatmentModality</v>
      </c>
      <c r="C2064" t="s">
        <v>31</v>
      </c>
      <c r="D2064" t="s">
        <v>2980</v>
      </c>
      <c r="E2064" t="s">
        <v>3928</v>
      </c>
    </row>
    <row r="2065" spans="1:5" x14ac:dyDescent="0.25">
      <c r="A2065" t="s">
        <v>723</v>
      </c>
      <c r="B2065" t="str">
        <f>VLOOKUP(A2065,FIELDS!$A$1:$B$783,2,FALSE)</f>
        <v>phase2RadiationTreatmentModality</v>
      </c>
      <c r="C2065" t="s">
        <v>31</v>
      </c>
      <c r="D2065" t="s">
        <v>5</v>
      </c>
      <c r="E2065" t="s">
        <v>3953</v>
      </c>
    </row>
    <row r="2066" spans="1:5" x14ac:dyDescent="0.25">
      <c r="A2066" t="s">
        <v>723</v>
      </c>
      <c r="B2066" t="str">
        <f>VLOOKUP(A2066,FIELDS!$A$1:$B$783,2,FALSE)</f>
        <v>phase2RadiationTreatmentModality</v>
      </c>
      <c r="C2066" t="s">
        <v>31</v>
      </c>
      <c r="D2066" t="s">
        <v>16</v>
      </c>
      <c r="E2066" t="s">
        <v>3954</v>
      </c>
    </row>
    <row r="2067" spans="1:5" x14ac:dyDescent="0.25">
      <c r="A2067" t="s">
        <v>723</v>
      </c>
      <c r="B2067" t="str">
        <f>VLOOKUP(A2067,FIELDS!$A$1:$B$783,2,FALSE)</f>
        <v>phase2RadiationTreatmentModality</v>
      </c>
      <c r="C2067" t="s">
        <v>31</v>
      </c>
      <c r="D2067" t="s">
        <v>236</v>
      </c>
      <c r="E2067" t="s">
        <v>3931</v>
      </c>
    </row>
    <row r="2068" spans="1:5" x14ac:dyDescent="0.25">
      <c r="A2068" t="s">
        <v>723</v>
      </c>
      <c r="B2068" t="str">
        <f>VLOOKUP(A2068,FIELDS!$A$1:$B$783,2,FALSE)</f>
        <v>phase2RadiationTreatmentModality</v>
      </c>
      <c r="C2068" t="s">
        <v>31</v>
      </c>
      <c r="D2068" t="s">
        <v>82</v>
      </c>
      <c r="E2068" t="s">
        <v>3932</v>
      </c>
    </row>
    <row r="2069" spans="1:5" x14ac:dyDescent="0.25">
      <c r="A2069" t="s">
        <v>723</v>
      </c>
      <c r="B2069" t="str">
        <f>VLOOKUP(A2069,FIELDS!$A$1:$B$783,2,FALSE)</f>
        <v>phase2RadiationTreatmentModality</v>
      </c>
      <c r="C2069" t="s">
        <v>31</v>
      </c>
      <c r="D2069" t="s">
        <v>57</v>
      </c>
      <c r="E2069" t="s">
        <v>3955</v>
      </c>
    </row>
    <row r="2070" spans="1:5" x14ac:dyDescent="0.25">
      <c r="A2070" t="s">
        <v>723</v>
      </c>
      <c r="B2070" t="str">
        <f>VLOOKUP(A2070,FIELDS!$A$1:$B$783,2,FALSE)</f>
        <v>phase2RadiationTreatmentModality</v>
      </c>
      <c r="C2070" t="s">
        <v>31</v>
      </c>
      <c r="D2070" t="s">
        <v>388</v>
      </c>
      <c r="E2070" t="s">
        <v>3956</v>
      </c>
    </row>
    <row r="2071" spans="1:5" x14ac:dyDescent="0.25">
      <c r="A2071" t="s">
        <v>723</v>
      </c>
      <c r="B2071" t="str">
        <f>VLOOKUP(A2071,FIELDS!$A$1:$B$783,2,FALSE)</f>
        <v>phase2RadiationTreatmentModality</v>
      </c>
      <c r="C2071" t="s">
        <v>31</v>
      </c>
      <c r="D2071" t="s">
        <v>68</v>
      </c>
      <c r="E2071" t="s">
        <v>3957</v>
      </c>
    </row>
    <row r="2072" spans="1:5" x14ac:dyDescent="0.25">
      <c r="A2072" t="s">
        <v>723</v>
      </c>
      <c r="B2072" t="str">
        <f>VLOOKUP(A2072,FIELDS!$A$1:$B$783,2,FALSE)</f>
        <v>phase2RadiationTreatmentModality</v>
      </c>
      <c r="C2072" t="s">
        <v>31</v>
      </c>
      <c r="D2072" t="s">
        <v>2892</v>
      </c>
      <c r="E2072" t="s">
        <v>3936</v>
      </c>
    </row>
    <row r="2073" spans="1:5" x14ac:dyDescent="0.25">
      <c r="A2073" t="s">
        <v>723</v>
      </c>
      <c r="B2073" t="str">
        <f>VLOOKUP(A2073,FIELDS!$A$1:$B$783,2,FALSE)</f>
        <v>phase2RadiationTreatmentModality</v>
      </c>
      <c r="C2073" t="s">
        <v>31</v>
      </c>
      <c r="D2073" t="s">
        <v>2894</v>
      </c>
      <c r="E2073" t="s">
        <v>3958</v>
      </c>
    </row>
    <row r="2074" spans="1:5" x14ac:dyDescent="0.25">
      <c r="A2074" t="s">
        <v>725</v>
      </c>
      <c r="B2074" t="str">
        <f>VLOOKUP(A2074,FIELDS!$A$1:$B$783,2,FALSE)</f>
        <v>phase2TotalDose</v>
      </c>
      <c r="C2074" t="s">
        <v>85</v>
      </c>
      <c r="D2074" t="s">
        <v>2825</v>
      </c>
      <c r="E2074" t="s">
        <v>3823</v>
      </c>
    </row>
    <row r="2075" spans="1:5" x14ac:dyDescent="0.25">
      <c r="A2075" t="s">
        <v>725</v>
      </c>
      <c r="B2075" t="str">
        <f>VLOOKUP(A2075,FIELDS!$A$1:$B$783,2,FALSE)</f>
        <v>phase2TotalDose</v>
      </c>
      <c r="C2075" t="s">
        <v>85</v>
      </c>
      <c r="D2075" t="s">
        <v>3939</v>
      </c>
      <c r="E2075" t="s">
        <v>3940</v>
      </c>
    </row>
    <row r="2076" spans="1:5" x14ac:dyDescent="0.25">
      <c r="A2076" t="s">
        <v>725</v>
      </c>
      <c r="B2076" t="str">
        <f>VLOOKUP(A2076,FIELDS!$A$1:$B$783,2,FALSE)</f>
        <v>phase2TotalDose</v>
      </c>
      <c r="C2076" t="s">
        <v>85</v>
      </c>
      <c r="D2076" t="s">
        <v>3941</v>
      </c>
      <c r="E2076" t="s">
        <v>3820</v>
      </c>
    </row>
    <row r="2077" spans="1:5" x14ac:dyDescent="0.25">
      <c r="A2077" t="s">
        <v>725</v>
      </c>
      <c r="B2077" t="str">
        <f>VLOOKUP(A2077,FIELDS!$A$1:$B$783,2,FALSE)</f>
        <v>phase2TotalDose</v>
      </c>
      <c r="C2077" t="s">
        <v>85</v>
      </c>
      <c r="D2077" t="s">
        <v>2751</v>
      </c>
      <c r="E2077" t="s">
        <v>3943</v>
      </c>
    </row>
    <row r="2078" spans="1:5" x14ac:dyDescent="0.25">
      <c r="A2078" t="s">
        <v>727</v>
      </c>
      <c r="B2078" t="str">
        <f>VLOOKUP(A2078,FIELDS!$A$1:$B$783,2,FALSE)</f>
        <v>phase3DosePerFraction</v>
      </c>
      <c r="C2078" t="s">
        <v>423</v>
      </c>
      <c r="D2078" t="s">
        <v>3815</v>
      </c>
      <c r="E2078" t="s">
        <v>3823</v>
      </c>
    </row>
    <row r="2079" spans="1:5" x14ac:dyDescent="0.25">
      <c r="A2079" t="s">
        <v>727</v>
      </c>
      <c r="B2079" t="str">
        <f>VLOOKUP(A2079,FIELDS!$A$1:$B$783,2,FALSE)</f>
        <v>phase3DosePerFraction</v>
      </c>
      <c r="C2079" t="s">
        <v>423</v>
      </c>
      <c r="D2079" t="s">
        <v>3817</v>
      </c>
      <c r="E2079" t="s">
        <v>3959</v>
      </c>
    </row>
    <row r="2080" spans="1:5" x14ac:dyDescent="0.25">
      <c r="A2080" t="s">
        <v>727</v>
      </c>
      <c r="B2080" t="str">
        <f>VLOOKUP(A2080,FIELDS!$A$1:$B$783,2,FALSE)</f>
        <v>phase3DosePerFraction</v>
      </c>
      <c r="C2080" t="s">
        <v>423</v>
      </c>
      <c r="D2080" t="s">
        <v>3819</v>
      </c>
      <c r="E2080" t="s">
        <v>3942</v>
      </c>
    </row>
    <row r="2081" spans="1:5" x14ac:dyDescent="0.25">
      <c r="A2081" t="s">
        <v>727</v>
      </c>
      <c r="B2081" t="str">
        <f>VLOOKUP(A2081,FIELDS!$A$1:$B$783,2,FALSE)</f>
        <v>phase3DosePerFraction</v>
      </c>
      <c r="C2081" t="s">
        <v>423</v>
      </c>
      <c r="D2081" t="s">
        <v>3821</v>
      </c>
      <c r="E2081" t="s">
        <v>3960</v>
      </c>
    </row>
    <row r="2082" spans="1:5" x14ac:dyDescent="0.25">
      <c r="A2082" t="s">
        <v>729</v>
      </c>
      <c r="B2082" t="str">
        <f>VLOOKUP(A2082,FIELDS!$A$1:$B$783,2,FALSE)</f>
        <v>phase3RadiationExternalBeamTech</v>
      </c>
      <c r="C2082" t="s">
        <v>31</v>
      </c>
      <c r="D2082" t="s">
        <v>2970</v>
      </c>
      <c r="E2082" t="s">
        <v>3823</v>
      </c>
    </row>
    <row r="2083" spans="1:5" x14ac:dyDescent="0.25">
      <c r="A2083" t="s">
        <v>729</v>
      </c>
      <c r="B2083" t="str">
        <f>VLOOKUP(A2083,FIELDS!$A$1:$B$783,2,FALSE)</f>
        <v>phase3RadiationExternalBeamTech</v>
      </c>
      <c r="C2083" t="s">
        <v>31</v>
      </c>
      <c r="D2083" t="s">
        <v>2850</v>
      </c>
      <c r="E2083" t="s">
        <v>3824</v>
      </c>
    </row>
    <row r="2084" spans="1:5" x14ac:dyDescent="0.25">
      <c r="A2084" t="s">
        <v>729</v>
      </c>
      <c r="B2084" t="str">
        <f>VLOOKUP(A2084,FIELDS!$A$1:$B$783,2,FALSE)</f>
        <v>phase3RadiationExternalBeamTech</v>
      </c>
      <c r="C2084" t="s">
        <v>31</v>
      </c>
      <c r="D2084" t="s">
        <v>2852</v>
      </c>
      <c r="E2084" t="s">
        <v>3825</v>
      </c>
    </row>
    <row r="2085" spans="1:5" x14ac:dyDescent="0.25">
      <c r="A2085" t="s">
        <v>729</v>
      </c>
      <c r="B2085" t="str">
        <f>VLOOKUP(A2085,FIELDS!$A$1:$B$783,2,FALSE)</f>
        <v>phase3RadiationExternalBeamTech</v>
      </c>
      <c r="C2085" t="s">
        <v>31</v>
      </c>
      <c r="D2085" t="s">
        <v>2854</v>
      </c>
      <c r="E2085" t="s">
        <v>3826</v>
      </c>
    </row>
    <row r="2086" spans="1:5" x14ac:dyDescent="0.25">
      <c r="A2086" t="s">
        <v>729</v>
      </c>
      <c r="B2086" t="str">
        <f>VLOOKUP(A2086,FIELDS!$A$1:$B$783,2,FALSE)</f>
        <v>phase3RadiationExternalBeamTech</v>
      </c>
      <c r="C2086" t="s">
        <v>31</v>
      </c>
      <c r="D2086" t="s">
        <v>2856</v>
      </c>
      <c r="E2086" t="s">
        <v>3827</v>
      </c>
    </row>
    <row r="2087" spans="1:5" x14ac:dyDescent="0.25">
      <c r="A2087" t="s">
        <v>729</v>
      </c>
      <c r="B2087" t="str">
        <f>VLOOKUP(A2087,FIELDS!$A$1:$B$783,2,FALSE)</f>
        <v>phase3RadiationExternalBeamTech</v>
      </c>
      <c r="C2087" t="s">
        <v>31</v>
      </c>
      <c r="D2087" t="s">
        <v>2858</v>
      </c>
      <c r="E2087" t="s">
        <v>3828</v>
      </c>
    </row>
    <row r="2088" spans="1:5" x14ac:dyDescent="0.25">
      <c r="A2088" t="s">
        <v>729</v>
      </c>
      <c r="B2088" t="str">
        <f>VLOOKUP(A2088,FIELDS!$A$1:$B$783,2,FALSE)</f>
        <v>phase3RadiationExternalBeamTech</v>
      </c>
      <c r="C2088" t="s">
        <v>31</v>
      </c>
      <c r="D2088" t="s">
        <v>2860</v>
      </c>
      <c r="E2088" t="s">
        <v>3829</v>
      </c>
    </row>
    <row r="2089" spans="1:5" x14ac:dyDescent="0.25">
      <c r="A2089" t="s">
        <v>729</v>
      </c>
      <c r="B2089" t="str">
        <f>VLOOKUP(A2089,FIELDS!$A$1:$B$783,2,FALSE)</f>
        <v>phase3RadiationExternalBeamTech</v>
      </c>
      <c r="C2089" t="s">
        <v>31</v>
      </c>
      <c r="D2089" t="s">
        <v>2862</v>
      </c>
      <c r="E2089" t="s">
        <v>3830</v>
      </c>
    </row>
    <row r="2090" spans="1:5" x14ac:dyDescent="0.25">
      <c r="A2090" t="s">
        <v>729</v>
      </c>
      <c r="B2090" t="str">
        <f>VLOOKUP(A2090,FIELDS!$A$1:$B$783,2,FALSE)</f>
        <v>phase3RadiationExternalBeamTech</v>
      </c>
      <c r="C2090" t="s">
        <v>31</v>
      </c>
      <c r="D2090" t="s">
        <v>2864</v>
      </c>
      <c r="E2090" t="s">
        <v>3831</v>
      </c>
    </row>
    <row r="2091" spans="1:5" x14ac:dyDescent="0.25">
      <c r="A2091" t="s">
        <v>729</v>
      </c>
      <c r="B2091" t="str">
        <f>VLOOKUP(A2091,FIELDS!$A$1:$B$783,2,FALSE)</f>
        <v>phase3RadiationExternalBeamTech</v>
      </c>
      <c r="C2091" t="s">
        <v>31</v>
      </c>
      <c r="D2091" t="s">
        <v>2980</v>
      </c>
      <c r="E2091" t="s">
        <v>3832</v>
      </c>
    </row>
    <row r="2092" spans="1:5" x14ac:dyDescent="0.25">
      <c r="A2092" t="s">
        <v>729</v>
      </c>
      <c r="B2092" t="str">
        <f>VLOOKUP(A2092,FIELDS!$A$1:$B$783,2,FALSE)</f>
        <v>phase3RadiationExternalBeamTech</v>
      </c>
      <c r="C2092" t="s">
        <v>31</v>
      </c>
      <c r="D2092" t="s">
        <v>5</v>
      </c>
      <c r="E2092" t="s">
        <v>3833</v>
      </c>
    </row>
    <row r="2093" spans="1:5" x14ac:dyDescent="0.25">
      <c r="A2093" t="s">
        <v>729</v>
      </c>
      <c r="B2093" t="str">
        <f>VLOOKUP(A2093,FIELDS!$A$1:$B$783,2,FALSE)</f>
        <v>phase3RadiationExternalBeamTech</v>
      </c>
      <c r="C2093" t="s">
        <v>31</v>
      </c>
      <c r="D2093" t="s">
        <v>2898</v>
      </c>
      <c r="E2093" t="s">
        <v>3652</v>
      </c>
    </row>
    <row r="2094" spans="1:5" x14ac:dyDescent="0.25">
      <c r="A2094" t="s">
        <v>729</v>
      </c>
      <c r="B2094" t="str">
        <f>VLOOKUP(A2094,FIELDS!$A$1:$B$783,2,FALSE)</f>
        <v>phase3RadiationExternalBeamTech</v>
      </c>
      <c r="C2094" t="s">
        <v>31</v>
      </c>
      <c r="D2094" t="s">
        <v>2892</v>
      </c>
      <c r="E2094" t="s">
        <v>3834</v>
      </c>
    </row>
    <row r="2095" spans="1:5" x14ac:dyDescent="0.25">
      <c r="A2095" t="s">
        <v>729</v>
      </c>
      <c r="B2095" t="str">
        <f>VLOOKUP(A2095,FIELDS!$A$1:$B$783,2,FALSE)</f>
        <v>phase3RadiationExternalBeamTech</v>
      </c>
      <c r="C2095" t="s">
        <v>31</v>
      </c>
      <c r="D2095" t="s">
        <v>2894</v>
      </c>
      <c r="E2095" t="s">
        <v>2770</v>
      </c>
    </row>
    <row r="2096" spans="1:5" x14ac:dyDescent="0.25">
      <c r="A2096" t="s">
        <v>731</v>
      </c>
      <c r="B2096" t="str">
        <f>VLOOKUP(A2096,FIELDS!$A$1:$B$783,2,FALSE)</f>
        <v>phase3NumberOfFractions</v>
      </c>
      <c r="C2096" t="s">
        <v>27</v>
      </c>
      <c r="D2096" t="s">
        <v>2953</v>
      </c>
      <c r="E2096" t="s">
        <v>3823</v>
      </c>
    </row>
    <row r="2097" spans="1:5" x14ac:dyDescent="0.25">
      <c r="A2097" t="s">
        <v>731</v>
      </c>
      <c r="B2097" t="str">
        <f>VLOOKUP(A2097,FIELDS!$A$1:$B$783,2,FALSE)</f>
        <v>phase3NumberOfFractions</v>
      </c>
      <c r="C2097" t="s">
        <v>27</v>
      </c>
      <c r="D2097" t="s">
        <v>3836</v>
      </c>
      <c r="E2097" t="s">
        <v>3961</v>
      </c>
    </row>
    <row r="2098" spans="1:5" x14ac:dyDescent="0.25">
      <c r="A2098" t="s">
        <v>731</v>
      </c>
      <c r="B2098" t="str">
        <f>VLOOKUP(A2098,FIELDS!$A$1:$B$783,2,FALSE)</f>
        <v>phase3NumberOfFractions</v>
      </c>
      <c r="C2098" t="s">
        <v>27</v>
      </c>
      <c r="D2098" t="s">
        <v>2740</v>
      </c>
      <c r="E2098" t="s">
        <v>3962</v>
      </c>
    </row>
    <row r="2099" spans="1:5" x14ac:dyDescent="0.25">
      <c r="A2099" t="s">
        <v>733</v>
      </c>
      <c r="B2099" t="str">
        <f>VLOOKUP(A2099,FIELDS!$A$1:$B$783,2,FALSE)</f>
        <v>phase3RadiationPrimaryTxVolume</v>
      </c>
      <c r="C2099" t="s">
        <v>31</v>
      </c>
      <c r="D2099" t="s">
        <v>2970</v>
      </c>
      <c r="E2099" t="s">
        <v>3963</v>
      </c>
    </row>
    <row r="2100" spans="1:5" x14ac:dyDescent="0.25">
      <c r="A2100" t="s">
        <v>733</v>
      </c>
      <c r="B2100" t="str">
        <f>VLOOKUP(A2100,FIELDS!$A$1:$B$783,2,FALSE)</f>
        <v>phase3RadiationPrimaryTxVolume</v>
      </c>
      <c r="C2100" t="s">
        <v>31</v>
      </c>
      <c r="D2100" t="s">
        <v>2850</v>
      </c>
      <c r="E2100" t="s">
        <v>3839</v>
      </c>
    </row>
    <row r="2101" spans="1:5" x14ac:dyDescent="0.25">
      <c r="A2101" t="s">
        <v>733</v>
      </c>
      <c r="B2101" t="str">
        <f>VLOOKUP(A2101,FIELDS!$A$1:$B$783,2,FALSE)</f>
        <v>phase3RadiationPrimaryTxVolume</v>
      </c>
      <c r="C2101" t="s">
        <v>31</v>
      </c>
      <c r="D2101" t="s">
        <v>2852</v>
      </c>
      <c r="E2101" t="s">
        <v>3840</v>
      </c>
    </row>
    <row r="2102" spans="1:5" x14ac:dyDescent="0.25">
      <c r="A2102" t="s">
        <v>733</v>
      </c>
      <c r="B2102" t="str">
        <f>VLOOKUP(A2102,FIELDS!$A$1:$B$783,2,FALSE)</f>
        <v>phase3RadiationPrimaryTxVolume</v>
      </c>
      <c r="C2102" t="s">
        <v>31</v>
      </c>
      <c r="D2102" t="s">
        <v>2854</v>
      </c>
      <c r="E2102" t="s">
        <v>3841</v>
      </c>
    </row>
    <row r="2103" spans="1:5" x14ac:dyDescent="0.25">
      <c r="A2103" t="s">
        <v>733</v>
      </c>
      <c r="B2103" t="str">
        <f>VLOOKUP(A2103,FIELDS!$A$1:$B$783,2,FALSE)</f>
        <v>phase3RadiationPrimaryTxVolume</v>
      </c>
      <c r="C2103" t="s">
        <v>31</v>
      </c>
      <c r="D2103" t="s">
        <v>2856</v>
      </c>
      <c r="E2103" t="s">
        <v>3842</v>
      </c>
    </row>
    <row r="2104" spans="1:5" x14ac:dyDescent="0.25">
      <c r="A2104" t="s">
        <v>733</v>
      </c>
      <c r="B2104" t="str">
        <f>VLOOKUP(A2104,FIELDS!$A$1:$B$783,2,FALSE)</f>
        <v>phase3RadiationPrimaryTxVolume</v>
      </c>
      <c r="C2104" t="s">
        <v>31</v>
      </c>
      <c r="D2104" t="s">
        <v>2858</v>
      </c>
      <c r="E2104" t="s">
        <v>3843</v>
      </c>
    </row>
    <row r="2105" spans="1:5" x14ac:dyDescent="0.25">
      <c r="A2105" t="s">
        <v>733</v>
      </c>
      <c r="B2105" t="str">
        <f>VLOOKUP(A2105,FIELDS!$A$1:$B$783,2,FALSE)</f>
        <v>phase3RadiationPrimaryTxVolume</v>
      </c>
      <c r="C2105" t="s">
        <v>31</v>
      </c>
      <c r="D2105" t="s">
        <v>2860</v>
      </c>
      <c r="E2105" t="s">
        <v>3844</v>
      </c>
    </row>
    <row r="2106" spans="1:5" x14ac:dyDescent="0.25">
      <c r="A2106" t="s">
        <v>733</v>
      </c>
      <c r="B2106" t="str">
        <f>VLOOKUP(A2106,FIELDS!$A$1:$B$783,2,FALSE)</f>
        <v>phase3RadiationPrimaryTxVolume</v>
      </c>
      <c r="C2106" t="s">
        <v>31</v>
      </c>
      <c r="D2106" t="s">
        <v>2862</v>
      </c>
      <c r="E2106" t="s">
        <v>3845</v>
      </c>
    </row>
    <row r="2107" spans="1:5" x14ac:dyDescent="0.25">
      <c r="A2107" t="s">
        <v>733</v>
      </c>
      <c r="B2107" t="str">
        <f>VLOOKUP(A2107,FIELDS!$A$1:$B$783,2,FALSE)</f>
        <v>phase3RadiationPrimaryTxVolume</v>
      </c>
      <c r="C2107" t="s">
        <v>31</v>
      </c>
      <c r="D2107" t="s">
        <v>2980</v>
      </c>
      <c r="E2107" t="s">
        <v>3846</v>
      </c>
    </row>
    <row r="2108" spans="1:5" x14ac:dyDescent="0.25">
      <c r="A2108" t="s">
        <v>733</v>
      </c>
      <c r="B2108" t="str">
        <f>VLOOKUP(A2108,FIELDS!$A$1:$B$783,2,FALSE)</f>
        <v>phase3RadiationPrimaryTxVolume</v>
      </c>
      <c r="C2108" t="s">
        <v>31</v>
      </c>
      <c r="D2108" t="s">
        <v>5</v>
      </c>
      <c r="E2108" t="s">
        <v>3847</v>
      </c>
    </row>
    <row r="2109" spans="1:5" x14ac:dyDescent="0.25">
      <c r="A2109" t="s">
        <v>733</v>
      </c>
      <c r="B2109" t="str">
        <f>VLOOKUP(A2109,FIELDS!$A$1:$B$783,2,FALSE)</f>
        <v>phase3RadiationPrimaryTxVolume</v>
      </c>
      <c r="C2109" t="s">
        <v>31</v>
      </c>
      <c r="D2109" t="s">
        <v>16</v>
      </c>
      <c r="E2109" t="s">
        <v>3848</v>
      </c>
    </row>
    <row r="2110" spans="1:5" x14ac:dyDescent="0.25">
      <c r="A2110" t="s">
        <v>733</v>
      </c>
      <c r="B2110" t="str">
        <f>VLOOKUP(A2110,FIELDS!$A$1:$B$783,2,FALSE)</f>
        <v>phase3RadiationPrimaryTxVolume</v>
      </c>
      <c r="C2110" t="s">
        <v>31</v>
      </c>
      <c r="D2110" t="s">
        <v>236</v>
      </c>
      <c r="E2110" t="s">
        <v>3849</v>
      </c>
    </row>
    <row r="2111" spans="1:5" x14ac:dyDescent="0.25">
      <c r="A2111" t="s">
        <v>733</v>
      </c>
      <c r="B2111" t="str">
        <f>VLOOKUP(A2111,FIELDS!$A$1:$B$783,2,FALSE)</f>
        <v>phase3RadiationPrimaryTxVolume</v>
      </c>
      <c r="C2111" t="s">
        <v>31</v>
      </c>
      <c r="D2111" t="s">
        <v>82</v>
      </c>
      <c r="E2111" t="s">
        <v>3850</v>
      </c>
    </row>
    <row r="2112" spans="1:5" x14ac:dyDescent="0.25">
      <c r="A2112" t="s">
        <v>733</v>
      </c>
      <c r="B2112" t="str">
        <f>VLOOKUP(A2112,FIELDS!$A$1:$B$783,2,FALSE)</f>
        <v>phase3RadiationPrimaryTxVolume</v>
      </c>
      <c r="C2112" t="s">
        <v>31</v>
      </c>
      <c r="D2112" t="s">
        <v>57</v>
      </c>
      <c r="E2112" t="s">
        <v>3851</v>
      </c>
    </row>
    <row r="2113" spans="1:5" x14ac:dyDescent="0.25">
      <c r="A2113" t="s">
        <v>733</v>
      </c>
      <c r="B2113" t="str">
        <f>VLOOKUP(A2113,FIELDS!$A$1:$B$783,2,FALSE)</f>
        <v>phase3RadiationPrimaryTxVolume</v>
      </c>
      <c r="C2113" t="s">
        <v>31</v>
      </c>
      <c r="D2113" t="s">
        <v>10</v>
      </c>
      <c r="E2113" t="s">
        <v>3852</v>
      </c>
    </row>
    <row r="2114" spans="1:5" x14ac:dyDescent="0.25">
      <c r="A2114" t="s">
        <v>733</v>
      </c>
      <c r="B2114" t="str">
        <f>VLOOKUP(A2114,FIELDS!$A$1:$B$783,2,FALSE)</f>
        <v>phase3RadiationPrimaryTxVolume</v>
      </c>
      <c r="C2114" t="s">
        <v>31</v>
      </c>
      <c r="D2114" t="s">
        <v>14</v>
      </c>
      <c r="E2114" t="s">
        <v>3853</v>
      </c>
    </row>
    <row r="2115" spans="1:5" x14ac:dyDescent="0.25">
      <c r="A2115" t="s">
        <v>733</v>
      </c>
      <c r="B2115" t="str">
        <f>VLOOKUP(A2115,FIELDS!$A$1:$B$783,2,FALSE)</f>
        <v>phase3RadiationPrimaryTxVolume</v>
      </c>
      <c r="C2115" t="s">
        <v>31</v>
      </c>
      <c r="D2115" t="s">
        <v>132</v>
      </c>
      <c r="E2115" t="s">
        <v>3854</v>
      </c>
    </row>
    <row r="2116" spans="1:5" x14ac:dyDescent="0.25">
      <c r="A2116" t="s">
        <v>733</v>
      </c>
      <c r="B2116" t="str">
        <f>VLOOKUP(A2116,FIELDS!$A$1:$B$783,2,FALSE)</f>
        <v>phase3RadiationPrimaryTxVolume</v>
      </c>
      <c r="C2116" t="s">
        <v>31</v>
      </c>
      <c r="D2116" t="s">
        <v>319</v>
      </c>
      <c r="E2116" t="s">
        <v>3855</v>
      </c>
    </row>
    <row r="2117" spans="1:5" x14ac:dyDescent="0.25">
      <c r="A2117" t="s">
        <v>733</v>
      </c>
      <c r="B2117" t="str">
        <f>VLOOKUP(A2117,FIELDS!$A$1:$B$783,2,FALSE)</f>
        <v>phase3RadiationPrimaryTxVolume</v>
      </c>
      <c r="C2117" t="s">
        <v>31</v>
      </c>
      <c r="D2117" t="s">
        <v>54</v>
      </c>
      <c r="E2117" t="s">
        <v>3856</v>
      </c>
    </row>
    <row r="2118" spans="1:5" x14ac:dyDescent="0.25">
      <c r="A2118" t="s">
        <v>733</v>
      </c>
      <c r="B2118" t="str">
        <f>VLOOKUP(A2118,FIELDS!$A$1:$B$783,2,FALSE)</f>
        <v>phase3RadiationPrimaryTxVolume</v>
      </c>
      <c r="C2118" t="s">
        <v>31</v>
      </c>
      <c r="D2118" t="s">
        <v>545</v>
      </c>
      <c r="E2118" t="s">
        <v>3857</v>
      </c>
    </row>
    <row r="2119" spans="1:5" x14ac:dyDescent="0.25">
      <c r="A2119" t="s">
        <v>733</v>
      </c>
      <c r="B2119" t="str">
        <f>VLOOKUP(A2119,FIELDS!$A$1:$B$783,2,FALSE)</f>
        <v>phase3RadiationPrimaryTxVolume</v>
      </c>
      <c r="C2119" t="s">
        <v>31</v>
      </c>
      <c r="D2119" t="s">
        <v>2879</v>
      </c>
      <c r="E2119" t="s">
        <v>3858</v>
      </c>
    </row>
    <row r="2120" spans="1:5" x14ac:dyDescent="0.25">
      <c r="A2120" t="s">
        <v>733</v>
      </c>
      <c r="B2120" t="str">
        <f>VLOOKUP(A2120,FIELDS!$A$1:$B$783,2,FALSE)</f>
        <v>phase3RadiationPrimaryTxVolume</v>
      </c>
      <c r="C2120" t="s">
        <v>31</v>
      </c>
      <c r="D2120" t="s">
        <v>3002</v>
      </c>
      <c r="E2120" t="s">
        <v>3859</v>
      </c>
    </row>
    <row r="2121" spans="1:5" x14ac:dyDescent="0.25">
      <c r="A2121" t="s">
        <v>733</v>
      </c>
      <c r="B2121" t="str">
        <f>VLOOKUP(A2121,FIELDS!$A$1:$B$783,2,FALSE)</f>
        <v>phase3RadiationPrimaryTxVolume</v>
      </c>
      <c r="C2121" t="s">
        <v>31</v>
      </c>
      <c r="D2121" t="s">
        <v>17</v>
      </c>
      <c r="E2121" t="s">
        <v>3860</v>
      </c>
    </row>
    <row r="2122" spans="1:5" x14ac:dyDescent="0.25">
      <c r="A2122" t="s">
        <v>733</v>
      </c>
      <c r="B2122" t="str">
        <f>VLOOKUP(A2122,FIELDS!$A$1:$B$783,2,FALSE)</f>
        <v>phase3RadiationPrimaryTxVolume</v>
      </c>
      <c r="C2122" t="s">
        <v>31</v>
      </c>
      <c r="D2122" t="s">
        <v>2886</v>
      </c>
      <c r="E2122" t="s">
        <v>3861</v>
      </c>
    </row>
    <row r="2123" spans="1:5" x14ac:dyDescent="0.25">
      <c r="A2123" t="s">
        <v>733</v>
      </c>
      <c r="B2123" t="str">
        <f>VLOOKUP(A2123,FIELDS!$A$1:$B$783,2,FALSE)</f>
        <v>phase3RadiationPrimaryTxVolume</v>
      </c>
      <c r="C2123" t="s">
        <v>31</v>
      </c>
      <c r="D2123" t="s">
        <v>2888</v>
      </c>
      <c r="E2123" t="s">
        <v>3862</v>
      </c>
    </row>
    <row r="2124" spans="1:5" x14ac:dyDescent="0.25">
      <c r="A2124" t="s">
        <v>733</v>
      </c>
      <c r="B2124" t="str">
        <f>VLOOKUP(A2124,FIELDS!$A$1:$B$783,2,FALSE)</f>
        <v>phase3RadiationPrimaryTxVolume</v>
      </c>
      <c r="C2124" t="s">
        <v>31</v>
      </c>
      <c r="D2124" t="s">
        <v>3019</v>
      </c>
      <c r="E2124" t="s">
        <v>3863</v>
      </c>
    </row>
    <row r="2125" spans="1:5" x14ac:dyDescent="0.25">
      <c r="A2125" t="s">
        <v>733</v>
      </c>
      <c r="B2125" t="str">
        <f>VLOOKUP(A2125,FIELDS!$A$1:$B$783,2,FALSE)</f>
        <v>phase3RadiationPrimaryTxVolume</v>
      </c>
      <c r="C2125" t="s">
        <v>31</v>
      </c>
      <c r="D2125" t="s">
        <v>20</v>
      </c>
      <c r="E2125" t="s">
        <v>3864</v>
      </c>
    </row>
    <row r="2126" spans="1:5" x14ac:dyDescent="0.25">
      <c r="A2126" t="s">
        <v>733</v>
      </c>
      <c r="B2126" t="str">
        <f>VLOOKUP(A2126,FIELDS!$A$1:$B$783,2,FALSE)</f>
        <v>phase3RadiationPrimaryTxVolume</v>
      </c>
      <c r="C2126" t="s">
        <v>31</v>
      </c>
      <c r="D2126" t="s">
        <v>3022</v>
      </c>
      <c r="E2126" t="s">
        <v>3865</v>
      </c>
    </row>
    <row r="2127" spans="1:5" x14ac:dyDescent="0.25">
      <c r="A2127" t="s">
        <v>733</v>
      </c>
      <c r="B2127" t="str">
        <f>VLOOKUP(A2127,FIELDS!$A$1:$B$783,2,FALSE)</f>
        <v>phase3RadiationPrimaryTxVolume</v>
      </c>
      <c r="C2127" t="s">
        <v>31</v>
      </c>
      <c r="D2127" t="s">
        <v>3024</v>
      </c>
      <c r="E2127" t="s">
        <v>3866</v>
      </c>
    </row>
    <row r="2128" spans="1:5" x14ac:dyDescent="0.25">
      <c r="A2128" t="s">
        <v>733</v>
      </c>
      <c r="B2128" t="str">
        <f>VLOOKUP(A2128,FIELDS!$A$1:$B$783,2,FALSE)</f>
        <v>phase3RadiationPrimaryTxVolume</v>
      </c>
      <c r="C2128" t="s">
        <v>31</v>
      </c>
      <c r="D2128" t="s">
        <v>26</v>
      </c>
      <c r="E2128" t="s">
        <v>3867</v>
      </c>
    </row>
    <row r="2129" spans="1:5" x14ac:dyDescent="0.25">
      <c r="A2129" t="s">
        <v>733</v>
      </c>
      <c r="B2129" t="str">
        <f>VLOOKUP(A2129,FIELDS!$A$1:$B$783,2,FALSE)</f>
        <v>phase3RadiationPrimaryTxVolume</v>
      </c>
      <c r="C2129" t="s">
        <v>31</v>
      </c>
      <c r="D2129" t="s">
        <v>3040</v>
      </c>
      <c r="E2129" t="s">
        <v>3868</v>
      </c>
    </row>
    <row r="2130" spans="1:5" x14ac:dyDescent="0.25">
      <c r="A2130" t="s">
        <v>733</v>
      </c>
      <c r="B2130" t="str">
        <f>VLOOKUP(A2130,FIELDS!$A$1:$B$783,2,FALSE)</f>
        <v>phase3RadiationPrimaryTxVolume</v>
      </c>
      <c r="C2130" t="s">
        <v>31</v>
      </c>
      <c r="D2130" t="s">
        <v>3042</v>
      </c>
      <c r="E2130" t="s">
        <v>3869</v>
      </c>
    </row>
    <row r="2131" spans="1:5" x14ac:dyDescent="0.25">
      <c r="A2131" t="s">
        <v>733</v>
      </c>
      <c r="B2131" t="str">
        <f>VLOOKUP(A2131,FIELDS!$A$1:$B$783,2,FALSE)</f>
        <v>phase3RadiationPrimaryTxVolume</v>
      </c>
      <c r="C2131" t="s">
        <v>31</v>
      </c>
      <c r="D2131" t="s">
        <v>3870</v>
      </c>
      <c r="E2131" t="s">
        <v>3871</v>
      </c>
    </row>
    <row r="2132" spans="1:5" x14ac:dyDescent="0.25">
      <c r="A2132" t="s">
        <v>733</v>
      </c>
      <c r="B2132" t="str">
        <f>VLOOKUP(A2132,FIELDS!$A$1:$B$783,2,FALSE)</f>
        <v>phase3RadiationPrimaryTxVolume</v>
      </c>
      <c r="C2132" t="s">
        <v>31</v>
      </c>
      <c r="D2132" t="s">
        <v>3872</v>
      </c>
      <c r="E2132" t="s">
        <v>3873</v>
      </c>
    </row>
    <row r="2133" spans="1:5" x14ac:dyDescent="0.25">
      <c r="A2133" t="s">
        <v>733</v>
      </c>
      <c r="B2133" t="str">
        <f>VLOOKUP(A2133,FIELDS!$A$1:$B$783,2,FALSE)</f>
        <v>phase3RadiationPrimaryTxVolume</v>
      </c>
      <c r="C2133" t="s">
        <v>31</v>
      </c>
      <c r="D2133" t="s">
        <v>3874</v>
      </c>
      <c r="E2133" t="s">
        <v>3875</v>
      </c>
    </row>
    <row r="2134" spans="1:5" x14ac:dyDescent="0.25">
      <c r="A2134" t="s">
        <v>733</v>
      </c>
      <c r="B2134" t="str">
        <f>VLOOKUP(A2134,FIELDS!$A$1:$B$783,2,FALSE)</f>
        <v>phase3RadiationPrimaryTxVolume</v>
      </c>
      <c r="C2134" t="s">
        <v>31</v>
      </c>
      <c r="D2134" t="s">
        <v>3876</v>
      </c>
      <c r="E2134" t="s">
        <v>3877</v>
      </c>
    </row>
    <row r="2135" spans="1:5" x14ac:dyDescent="0.25">
      <c r="A2135" t="s">
        <v>733</v>
      </c>
      <c r="B2135" t="str">
        <f>VLOOKUP(A2135,FIELDS!$A$1:$B$783,2,FALSE)</f>
        <v>phase3RadiationPrimaryTxVolume</v>
      </c>
      <c r="C2135" t="s">
        <v>31</v>
      </c>
      <c r="D2135" t="s">
        <v>3878</v>
      </c>
      <c r="E2135" t="s">
        <v>3879</v>
      </c>
    </row>
    <row r="2136" spans="1:5" x14ac:dyDescent="0.25">
      <c r="A2136" t="s">
        <v>733</v>
      </c>
      <c r="B2136" t="str">
        <f>VLOOKUP(A2136,FIELDS!$A$1:$B$783,2,FALSE)</f>
        <v>phase3RadiationPrimaryTxVolume</v>
      </c>
      <c r="C2136" t="s">
        <v>31</v>
      </c>
      <c r="D2136" t="s">
        <v>3880</v>
      </c>
      <c r="E2136" t="s">
        <v>3881</v>
      </c>
    </row>
    <row r="2137" spans="1:5" x14ac:dyDescent="0.25">
      <c r="A2137" t="s">
        <v>733</v>
      </c>
      <c r="B2137" t="str">
        <f>VLOOKUP(A2137,FIELDS!$A$1:$B$783,2,FALSE)</f>
        <v>phase3RadiationPrimaryTxVolume</v>
      </c>
      <c r="C2137" t="s">
        <v>31</v>
      </c>
      <c r="D2137" t="s">
        <v>3108</v>
      </c>
      <c r="E2137" t="s">
        <v>3882</v>
      </c>
    </row>
    <row r="2138" spans="1:5" x14ac:dyDescent="0.25">
      <c r="A2138" t="s">
        <v>733</v>
      </c>
      <c r="B2138" t="str">
        <f>VLOOKUP(A2138,FIELDS!$A$1:$B$783,2,FALSE)</f>
        <v>phase3RadiationPrimaryTxVolume</v>
      </c>
      <c r="C2138" t="s">
        <v>31</v>
      </c>
      <c r="D2138" t="s">
        <v>30</v>
      </c>
      <c r="E2138" t="s">
        <v>3883</v>
      </c>
    </row>
    <row r="2139" spans="1:5" x14ac:dyDescent="0.25">
      <c r="A2139" t="s">
        <v>733</v>
      </c>
      <c r="B2139" t="str">
        <f>VLOOKUP(A2139,FIELDS!$A$1:$B$783,2,FALSE)</f>
        <v>phase3RadiationPrimaryTxVolume</v>
      </c>
      <c r="C2139" t="s">
        <v>31</v>
      </c>
      <c r="D2139" t="s">
        <v>3112</v>
      </c>
      <c r="E2139" t="s">
        <v>3884</v>
      </c>
    </row>
    <row r="2140" spans="1:5" x14ac:dyDescent="0.25">
      <c r="A2140" t="s">
        <v>733</v>
      </c>
      <c r="B2140" t="str">
        <f>VLOOKUP(A2140,FIELDS!$A$1:$B$783,2,FALSE)</f>
        <v>phase3RadiationPrimaryTxVolume</v>
      </c>
      <c r="C2140" t="s">
        <v>31</v>
      </c>
      <c r="D2140" t="s">
        <v>3114</v>
      </c>
      <c r="E2140" t="s">
        <v>3885</v>
      </c>
    </row>
    <row r="2141" spans="1:5" x14ac:dyDescent="0.25">
      <c r="A2141" t="s">
        <v>733</v>
      </c>
      <c r="B2141" t="str">
        <f>VLOOKUP(A2141,FIELDS!$A$1:$B$783,2,FALSE)</f>
        <v>phase3RadiationPrimaryTxVolume</v>
      </c>
      <c r="C2141" t="s">
        <v>31</v>
      </c>
      <c r="D2141" t="s">
        <v>3294</v>
      </c>
      <c r="E2141" t="s">
        <v>3886</v>
      </c>
    </row>
    <row r="2142" spans="1:5" x14ac:dyDescent="0.25">
      <c r="A2142" t="s">
        <v>733</v>
      </c>
      <c r="B2142" t="str">
        <f>VLOOKUP(A2142,FIELDS!$A$1:$B$783,2,FALSE)</f>
        <v>phase3RadiationPrimaryTxVolume</v>
      </c>
      <c r="C2142" t="s">
        <v>31</v>
      </c>
      <c r="D2142" t="s">
        <v>3296</v>
      </c>
      <c r="E2142" t="s">
        <v>3887</v>
      </c>
    </row>
    <row r="2143" spans="1:5" x14ac:dyDescent="0.25">
      <c r="A2143" t="s">
        <v>733</v>
      </c>
      <c r="B2143" t="str">
        <f>VLOOKUP(A2143,FIELDS!$A$1:$B$783,2,FALSE)</f>
        <v>phase3RadiationPrimaryTxVolume</v>
      </c>
      <c r="C2143" t="s">
        <v>31</v>
      </c>
      <c r="D2143" t="s">
        <v>3298</v>
      </c>
      <c r="E2143" t="s">
        <v>3888</v>
      </c>
    </row>
    <row r="2144" spans="1:5" x14ac:dyDescent="0.25">
      <c r="A2144" t="s">
        <v>733</v>
      </c>
      <c r="B2144" t="str">
        <f>VLOOKUP(A2144,FIELDS!$A$1:$B$783,2,FALSE)</f>
        <v>phase3RadiationPrimaryTxVolume</v>
      </c>
      <c r="C2144" t="s">
        <v>31</v>
      </c>
      <c r="D2144" t="s">
        <v>3300</v>
      </c>
      <c r="E2144" t="s">
        <v>3889</v>
      </c>
    </row>
    <row r="2145" spans="1:5" x14ac:dyDescent="0.25">
      <c r="A2145" t="s">
        <v>733</v>
      </c>
      <c r="B2145" t="str">
        <f>VLOOKUP(A2145,FIELDS!$A$1:$B$783,2,FALSE)</f>
        <v>phase3RadiationPrimaryTxVolume</v>
      </c>
      <c r="C2145" t="s">
        <v>31</v>
      </c>
      <c r="D2145" t="s">
        <v>3302</v>
      </c>
      <c r="E2145" t="s">
        <v>3890</v>
      </c>
    </row>
    <row r="2146" spans="1:5" x14ac:dyDescent="0.25">
      <c r="A2146" t="s">
        <v>733</v>
      </c>
      <c r="B2146" t="str">
        <f>VLOOKUP(A2146,FIELDS!$A$1:$B$783,2,FALSE)</f>
        <v>phase3RadiationPrimaryTxVolume</v>
      </c>
      <c r="C2146" t="s">
        <v>31</v>
      </c>
      <c r="D2146" t="s">
        <v>3304</v>
      </c>
      <c r="E2146" t="s">
        <v>3891</v>
      </c>
    </row>
    <row r="2147" spans="1:5" x14ac:dyDescent="0.25">
      <c r="A2147" t="s">
        <v>733</v>
      </c>
      <c r="B2147" t="str">
        <f>VLOOKUP(A2147,FIELDS!$A$1:$B$783,2,FALSE)</f>
        <v>phase3RadiationPrimaryTxVolume</v>
      </c>
      <c r="C2147" t="s">
        <v>31</v>
      </c>
      <c r="D2147" t="s">
        <v>35</v>
      </c>
      <c r="E2147" t="s">
        <v>3892</v>
      </c>
    </row>
    <row r="2148" spans="1:5" x14ac:dyDescent="0.25">
      <c r="A2148" t="s">
        <v>733</v>
      </c>
      <c r="B2148" t="str">
        <f>VLOOKUP(A2148,FIELDS!$A$1:$B$783,2,FALSE)</f>
        <v>phase3RadiationPrimaryTxVolume</v>
      </c>
      <c r="C2148" t="s">
        <v>31</v>
      </c>
      <c r="D2148" t="s">
        <v>3893</v>
      </c>
      <c r="E2148" t="s">
        <v>3894</v>
      </c>
    </row>
    <row r="2149" spans="1:5" x14ac:dyDescent="0.25">
      <c r="A2149" t="s">
        <v>733</v>
      </c>
      <c r="B2149" t="str">
        <f>VLOOKUP(A2149,FIELDS!$A$1:$B$783,2,FALSE)</f>
        <v>phase3RadiationPrimaryTxVolume</v>
      </c>
      <c r="C2149" t="s">
        <v>31</v>
      </c>
      <c r="D2149" t="s">
        <v>3895</v>
      </c>
      <c r="E2149" t="s">
        <v>3896</v>
      </c>
    </row>
    <row r="2150" spans="1:5" x14ac:dyDescent="0.25">
      <c r="A2150" t="s">
        <v>733</v>
      </c>
      <c r="B2150" t="str">
        <f>VLOOKUP(A2150,FIELDS!$A$1:$B$783,2,FALSE)</f>
        <v>phase3RadiationPrimaryTxVolume</v>
      </c>
      <c r="C2150" t="s">
        <v>31</v>
      </c>
      <c r="D2150" t="s">
        <v>3897</v>
      </c>
      <c r="E2150" t="s">
        <v>3898</v>
      </c>
    </row>
    <row r="2151" spans="1:5" x14ac:dyDescent="0.25">
      <c r="A2151" t="s">
        <v>733</v>
      </c>
      <c r="B2151" t="str">
        <f>VLOOKUP(A2151,FIELDS!$A$1:$B$783,2,FALSE)</f>
        <v>phase3RadiationPrimaryTxVolume</v>
      </c>
      <c r="C2151" t="s">
        <v>31</v>
      </c>
      <c r="D2151" t="s">
        <v>38</v>
      </c>
      <c r="E2151" t="s">
        <v>3899</v>
      </c>
    </row>
    <row r="2152" spans="1:5" x14ac:dyDescent="0.25">
      <c r="A2152" t="s">
        <v>733</v>
      </c>
      <c r="B2152" t="str">
        <f>VLOOKUP(A2152,FIELDS!$A$1:$B$783,2,FALSE)</f>
        <v>phase3RadiationPrimaryTxVolume</v>
      </c>
      <c r="C2152" t="s">
        <v>31</v>
      </c>
      <c r="D2152" t="s">
        <v>41</v>
      </c>
      <c r="E2152" t="s">
        <v>3900</v>
      </c>
    </row>
    <row r="2153" spans="1:5" x14ac:dyDescent="0.25">
      <c r="A2153" t="s">
        <v>733</v>
      </c>
      <c r="B2153" t="str">
        <f>VLOOKUP(A2153,FIELDS!$A$1:$B$783,2,FALSE)</f>
        <v>phase3RadiationPrimaryTxVolume</v>
      </c>
      <c r="C2153" t="s">
        <v>31</v>
      </c>
      <c r="D2153" t="s">
        <v>45</v>
      </c>
      <c r="E2153" t="s">
        <v>3901</v>
      </c>
    </row>
    <row r="2154" spans="1:5" x14ac:dyDescent="0.25">
      <c r="A2154" t="s">
        <v>733</v>
      </c>
      <c r="B2154" t="str">
        <f>VLOOKUP(A2154,FIELDS!$A$1:$B$783,2,FALSE)</f>
        <v>phase3RadiationPrimaryTxVolume</v>
      </c>
      <c r="C2154" t="s">
        <v>31</v>
      </c>
      <c r="D2154" t="s">
        <v>48</v>
      </c>
      <c r="E2154" t="s">
        <v>3902</v>
      </c>
    </row>
    <row r="2155" spans="1:5" x14ac:dyDescent="0.25">
      <c r="A2155" t="s">
        <v>733</v>
      </c>
      <c r="B2155" t="str">
        <f>VLOOKUP(A2155,FIELDS!$A$1:$B$783,2,FALSE)</f>
        <v>phase3RadiationPrimaryTxVolume</v>
      </c>
      <c r="C2155" t="s">
        <v>31</v>
      </c>
      <c r="D2155" t="s">
        <v>50</v>
      </c>
      <c r="E2155" t="s">
        <v>3903</v>
      </c>
    </row>
    <row r="2156" spans="1:5" x14ac:dyDescent="0.25">
      <c r="A2156" t="s">
        <v>733</v>
      </c>
      <c r="B2156" t="str">
        <f>VLOOKUP(A2156,FIELDS!$A$1:$B$783,2,FALSE)</f>
        <v>phase3RadiationPrimaryTxVolume</v>
      </c>
      <c r="C2156" t="s">
        <v>31</v>
      </c>
      <c r="D2156" t="s">
        <v>3222</v>
      </c>
      <c r="E2156" t="s">
        <v>3904</v>
      </c>
    </row>
    <row r="2157" spans="1:5" x14ac:dyDescent="0.25">
      <c r="A2157" t="s">
        <v>733</v>
      </c>
      <c r="B2157" t="str">
        <f>VLOOKUP(A2157,FIELDS!$A$1:$B$783,2,FALSE)</f>
        <v>phase3RadiationPrimaryTxVolume</v>
      </c>
      <c r="C2157" t="s">
        <v>31</v>
      </c>
      <c r="D2157" t="s">
        <v>52</v>
      </c>
      <c r="E2157" t="s">
        <v>3905</v>
      </c>
    </row>
    <row r="2158" spans="1:5" x14ac:dyDescent="0.25">
      <c r="A2158" t="s">
        <v>733</v>
      </c>
      <c r="B2158" t="str">
        <f>VLOOKUP(A2158,FIELDS!$A$1:$B$783,2,FALSE)</f>
        <v>phase3RadiationPrimaryTxVolume</v>
      </c>
      <c r="C2158" t="s">
        <v>31</v>
      </c>
      <c r="D2158" t="s">
        <v>2898</v>
      </c>
      <c r="E2158" t="s">
        <v>3906</v>
      </c>
    </row>
    <row r="2159" spans="1:5" x14ac:dyDescent="0.25">
      <c r="A2159" t="s">
        <v>733</v>
      </c>
      <c r="B2159" t="str">
        <f>VLOOKUP(A2159,FIELDS!$A$1:$B$783,2,FALSE)</f>
        <v>phase3RadiationPrimaryTxVolume</v>
      </c>
      <c r="C2159" t="s">
        <v>31</v>
      </c>
      <c r="D2159" t="s">
        <v>63</v>
      </c>
      <c r="E2159" t="s">
        <v>3907</v>
      </c>
    </row>
    <row r="2160" spans="1:5" x14ac:dyDescent="0.25">
      <c r="A2160" t="s">
        <v>733</v>
      </c>
      <c r="B2160" t="str">
        <f>VLOOKUP(A2160,FIELDS!$A$1:$B$783,2,FALSE)</f>
        <v>phase3RadiationPrimaryTxVolume</v>
      </c>
      <c r="C2160" t="s">
        <v>31</v>
      </c>
      <c r="D2160" t="s">
        <v>3908</v>
      </c>
      <c r="E2160" t="s">
        <v>3909</v>
      </c>
    </row>
    <row r="2161" spans="1:5" x14ac:dyDescent="0.25">
      <c r="A2161" t="s">
        <v>733</v>
      </c>
      <c r="B2161" t="str">
        <f>VLOOKUP(A2161,FIELDS!$A$1:$B$783,2,FALSE)</f>
        <v>phase3RadiationPrimaryTxVolume</v>
      </c>
      <c r="C2161" t="s">
        <v>31</v>
      </c>
      <c r="D2161" t="s">
        <v>3910</v>
      </c>
      <c r="E2161" t="s">
        <v>3911</v>
      </c>
    </row>
    <row r="2162" spans="1:5" x14ac:dyDescent="0.25">
      <c r="A2162" t="s">
        <v>733</v>
      </c>
      <c r="B2162" t="str">
        <f>VLOOKUP(A2162,FIELDS!$A$1:$B$783,2,FALSE)</f>
        <v>phase3RadiationPrimaryTxVolume</v>
      </c>
      <c r="C2162" t="s">
        <v>31</v>
      </c>
      <c r="D2162" t="s">
        <v>3912</v>
      </c>
      <c r="E2162" t="s">
        <v>3913</v>
      </c>
    </row>
    <row r="2163" spans="1:5" x14ac:dyDescent="0.25">
      <c r="A2163" t="s">
        <v>733</v>
      </c>
      <c r="B2163" t="str">
        <f>VLOOKUP(A2163,FIELDS!$A$1:$B$783,2,FALSE)</f>
        <v>phase3RadiationPrimaryTxVolume</v>
      </c>
      <c r="C2163" t="s">
        <v>31</v>
      </c>
      <c r="D2163" t="s">
        <v>66</v>
      </c>
      <c r="E2163" t="s">
        <v>3914</v>
      </c>
    </row>
    <row r="2164" spans="1:5" x14ac:dyDescent="0.25">
      <c r="A2164" t="s">
        <v>733</v>
      </c>
      <c r="B2164" t="str">
        <f>VLOOKUP(A2164,FIELDS!$A$1:$B$783,2,FALSE)</f>
        <v>phase3RadiationPrimaryTxVolume</v>
      </c>
      <c r="C2164" t="s">
        <v>31</v>
      </c>
      <c r="D2164" t="s">
        <v>70</v>
      </c>
      <c r="E2164" t="s">
        <v>3915</v>
      </c>
    </row>
    <row r="2165" spans="1:5" x14ac:dyDescent="0.25">
      <c r="A2165" t="s">
        <v>733</v>
      </c>
      <c r="B2165" t="str">
        <f>VLOOKUP(A2165,FIELDS!$A$1:$B$783,2,FALSE)</f>
        <v>phase3RadiationPrimaryTxVolume</v>
      </c>
      <c r="C2165" t="s">
        <v>31</v>
      </c>
      <c r="D2165" t="s">
        <v>72</v>
      </c>
      <c r="E2165" t="s">
        <v>3916</v>
      </c>
    </row>
    <row r="2166" spans="1:5" x14ac:dyDescent="0.25">
      <c r="A2166" t="s">
        <v>733</v>
      </c>
      <c r="B2166" t="str">
        <f>VLOOKUP(A2166,FIELDS!$A$1:$B$783,2,FALSE)</f>
        <v>phase3RadiationPrimaryTxVolume</v>
      </c>
      <c r="C2166" t="s">
        <v>31</v>
      </c>
      <c r="D2166" t="s">
        <v>2892</v>
      </c>
      <c r="E2166" t="s">
        <v>3173</v>
      </c>
    </row>
    <row r="2167" spans="1:5" x14ac:dyDescent="0.25">
      <c r="A2167" t="s">
        <v>733</v>
      </c>
      <c r="B2167" t="str">
        <f>VLOOKUP(A2167,FIELDS!$A$1:$B$783,2,FALSE)</f>
        <v>phase3RadiationPrimaryTxVolume</v>
      </c>
      <c r="C2167" t="s">
        <v>31</v>
      </c>
      <c r="D2167" t="s">
        <v>2894</v>
      </c>
      <c r="E2167" t="s">
        <v>2770</v>
      </c>
    </row>
    <row r="2168" spans="1:5" x14ac:dyDescent="0.25">
      <c r="A2168" t="s">
        <v>736</v>
      </c>
      <c r="B2168" t="str">
        <f>VLOOKUP(A2168,FIELDS!$A$1:$B$783,2,FALSE)</f>
        <v>phase3RadiationToDrainingLN</v>
      </c>
      <c r="C2168" t="s">
        <v>31</v>
      </c>
      <c r="D2168" t="s">
        <v>2970</v>
      </c>
      <c r="E2168" t="s">
        <v>3823</v>
      </c>
    </row>
    <row r="2169" spans="1:5" x14ac:dyDescent="0.25">
      <c r="A2169" t="s">
        <v>736</v>
      </c>
      <c r="B2169" t="str">
        <f>VLOOKUP(A2169,FIELDS!$A$1:$B$783,2,FALSE)</f>
        <v>phase3RadiationToDrainingLN</v>
      </c>
      <c r="C2169" t="s">
        <v>31</v>
      </c>
      <c r="D2169" t="s">
        <v>2850</v>
      </c>
      <c r="E2169" t="s">
        <v>3964</v>
      </c>
    </row>
    <row r="2170" spans="1:5" x14ac:dyDescent="0.25">
      <c r="A2170" t="s">
        <v>736</v>
      </c>
      <c r="B2170" t="str">
        <f>VLOOKUP(A2170,FIELDS!$A$1:$B$783,2,FALSE)</f>
        <v>phase3RadiationToDrainingLN</v>
      </c>
      <c r="C2170" t="s">
        <v>31</v>
      </c>
      <c r="D2170" t="s">
        <v>2852</v>
      </c>
      <c r="E2170" t="s">
        <v>3840</v>
      </c>
    </row>
    <row r="2171" spans="1:5" x14ac:dyDescent="0.25">
      <c r="A2171" t="s">
        <v>736</v>
      </c>
      <c r="B2171" t="str">
        <f>VLOOKUP(A2171,FIELDS!$A$1:$B$783,2,FALSE)</f>
        <v>phase3RadiationToDrainingLN</v>
      </c>
      <c r="C2171" t="s">
        <v>31</v>
      </c>
      <c r="D2171" t="s">
        <v>2854</v>
      </c>
      <c r="E2171" t="s">
        <v>3841</v>
      </c>
    </row>
    <row r="2172" spans="1:5" x14ac:dyDescent="0.25">
      <c r="A2172" t="s">
        <v>736</v>
      </c>
      <c r="B2172" t="str">
        <f>VLOOKUP(A2172,FIELDS!$A$1:$B$783,2,FALSE)</f>
        <v>phase3RadiationToDrainingLN</v>
      </c>
      <c r="C2172" t="s">
        <v>31</v>
      </c>
      <c r="D2172" t="s">
        <v>2856</v>
      </c>
      <c r="E2172" t="s">
        <v>3918</v>
      </c>
    </row>
    <row r="2173" spans="1:5" x14ac:dyDescent="0.25">
      <c r="A2173" t="s">
        <v>736</v>
      </c>
      <c r="B2173" t="str">
        <f>VLOOKUP(A2173,FIELDS!$A$1:$B$783,2,FALSE)</f>
        <v>phase3RadiationToDrainingLN</v>
      </c>
      <c r="C2173" t="s">
        <v>31</v>
      </c>
      <c r="D2173" t="s">
        <v>2858</v>
      </c>
      <c r="E2173" t="s">
        <v>3843</v>
      </c>
    </row>
    <row r="2174" spans="1:5" x14ac:dyDescent="0.25">
      <c r="A2174" t="s">
        <v>736</v>
      </c>
      <c r="B2174" t="str">
        <f>VLOOKUP(A2174,FIELDS!$A$1:$B$783,2,FALSE)</f>
        <v>phase3RadiationToDrainingLN</v>
      </c>
      <c r="C2174" t="s">
        <v>31</v>
      </c>
      <c r="D2174" t="s">
        <v>2860</v>
      </c>
      <c r="E2174" t="s">
        <v>3844</v>
      </c>
    </row>
    <row r="2175" spans="1:5" x14ac:dyDescent="0.25">
      <c r="A2175" t="s">
        <v>736</v>
      </c>
      <c r="B2175" t="str">
        <f>VLOOKUP(A2175,FIELDS!$A$1:$B$783,2,FALSE)</f>
        <v>phase3RadiationToDrainingLN</v>
      </c>
      <c r="C2175" t="s">
        <v>31</v>
      </c>
      <c r="D2175" t="s">
        <v>2862</v>
      </c>
      <c r="E2175" t="s">
        <v>3845</v>
      </c>
    </row>
    <row r="2176" spans="1:5" x14ac:dyDescent="0.25">
      <c r="A2176" t="s">
        <v>736</v>
      </c>
      <c r="B2176" t="str">
        <f>VLOOKUP(A2176,FIELDS!$A$1:$B$783,2,FALSE)</f>
        <v>phase3RadiationToDrainingLN</v>
      </c>
      <c r="C2176" t="s">
        <v>31</v>
      </c>
      <c r="D2176" t="s">
        <v>2864</v>
      </c>
      <c r="E2176" t="s">
        <v>3846</v>
      </c>
    </row>
    <row r="2177" spans="1:5" x14ac:dyDescent="0.25">
      <c r="A2177" t="s">
        <v>736</v>
      </c>
      <c r="B2177" t="str">
        <f>VLOOKUP(A2177,FIELDS!$A$1:$B$783,2,FALSE)</f>
        <v>phase3RadiationToDrainingLN</v>
      </c>
      <c r="C2177" t="s">
        <v>31</v>
      </c>
      <c r="D2177" t="s">
        <v>2898</v>
      </c>
      <c r="E2177" t="s">
        <v>3965</v>
      </c>
    </row>
    <row r="2178" spans="1:5" x14ac:dyDescent="0.25">
      <c r="A2178" t="s">
        <v>736</v>
      </c>
      <c r="B2178" t="str">
        <f>VLOOKUP(A2178,FIELDS!$A$1:$B$783,2,FALSE)</f>
        <v>phase3RadiationToDrainingLN</v>
      </c>
      <c r="C2178" t="s">
        <v>31</v>
      </c>
      <c r="D2178" t="s">
        <v>2894</v>
      </c>
      <c r="E2178" t="s">
        <v>3920</v>
      </c>
    </row>
    <row r="2179" spans="1:5" x14ac:dyDescent="0.25">
      <c r="A2179" t="s">
        <v>738</v>
      </c>
      <c r="B2179" t="str">
        <f>VLOOKUP(A2179,FIELDS!$A$1:$B$783,2,FALSE)</f>
        <v>phase3RadiationTreatmentModality</v>
      </c>
      <c r="C2179" t="s">
        <v>31</v>
      </c>
      <c r="D2179" t="s">
        <v>2970</v>
      </c>
      <c r="E2179" t="s">
        <v>3823</v>
      </c>
    </row>
    <row r="2180" spans="1:5" x14ac:dyDescent="0.25">
      <c r="A2180" t="s">
        <v>738</v>
      </c>
      <c r="B2180" t="str">
        <f>VLOOKUP(A2180,FIELDS!$A$1:$B$783,2,FALSE)</f>
        <v>phase3RadiationTreatmentModality</v>
      </c>
      <c r="C2180" t="s">
        <v>31</v>
      </c>
      <c r="D2180" t="s">
        <v>2850</v>
      </c>
      <c r="E2180" t="s">
        <v>3824</v>
      </c>
    </row>
    <row r="2181" spans="1:5" x14ac:dyDescent="0.25">
      <c r="A2181" t="s">
        <v>738</v>
      </c>
      <c r="B2181" t="str">
        <f>VLOOKUP(A2181,FIELDS!$A$1:$B$783,2,FALSE)</f>
        <v>phase3RadiationTreatmentModality</v>
      </c>
      <c r="C2181" t="s">
        <v>31</v>
      </c>
      <c r="D2181" t="s">
        <v>2852</v>
      </c>
      <c r="E2181" t="s">
        <v>3921</v>
      </c>
    </row>
    <row r="2182" spans="1:5" x14ac:dyDescent="0.25">
      <c r="A2182" t="s">
        <v>738</v>
      </c>
      <c r="B2182" t="str">
        <f>VLOOKUP(A2182,FIELDS!$A$1:$B$783,2,FALSE)</f>
        <v>phase3RadiationTreatmentModality</v>
      </c>
      <c r="C2182" t="s">
        <v>31</v>
      </c>
      <c r="D2182" t="s">
        <v>2854</v>
      </c>
      <c r="E2182" t="s">
        <v>3922</v>
      </c>
    </row>
    <row r="2183" spans="1:5" x14ac:dyDescent="0.25">
      <c r="A2183" t="s">
        <v>738</v>
      </c>
      <c r="B2183" t="str">
        <f>VLOOKUP(A2183,FIELDS!$A$1:$B$783,2,FALSE)</f>
        <v>phase3RadiationTreatmentModality</v>
      </c>
      <c r="C2183" t="s">
        <v>31</v>
      </c>
      <c r="D2183" t="s">
        <v>2856</v>
      </c>
      <c r="E2183" t="s">
        <v>3923</v>
      </c>
    </row>
    <row r="2184" spans="1:5" x14ac:dyDescent="0.25">
      <c r="A2184" t="s">
        <v>738</v>
      </c>
      <c r="B2184" t="str">
        <f>VLOOKUP(A2184,FIELDS!$A$1:$B$783,2,FALSE)</f>
        <v>phase3RadiationTreatmentModality</v>
      </c>
      <c r="C2184" t="s">
        <v>31</v>
      </c>
      <c r="D2184" t="s">
        <v>2858</v>
      </c>
      <c r="E2184" t="s">
        <v>3924</v>
      </c>
    </row>
    <row r="2185" spans="1:5" x14ac:dyDescent="0.25">
      <c r="A2185" t="s">
        <v>738</v>
      </c>
      <c r="B2185" t="str">
        <f>VLOOKUP(A2185,FIELDS!$A$1:$B$783,2,FALSE)</f>
        <v>phase3RadiationTreatmentModality</v>
      </c>
      <c r="C2185" t="s">
        <v>31</v>
      </c>
      <c r="D2185" t="s">
        <v>2860</v>
      </c>
      <c r="E2185" t="s">
        <v>3925</v>
      </c>
    </row>
    <row r="2186" spans="1:5" x14ac:dyDescent="0.25">
      <c r="A2186" t="s">
        <v>738</v>
      </c>
      <c r="B2186" t="str">
        <f>VLOOKUP(A2186,FIELDS!$A$1:$B$783,2,FALSE)</f>
        <v>phase3RadiationTreatmentModality</v>
      </c>
      <c r="C2186" t="s">
        <v>31</v>
      </c>
      <c r="D2186" t="s">
        <v>2862</v>
      </c>
      <c r="E2186" t="s">
        <v>3926</v>
      </c>
    </row>
    <row r="2187" spans="1:5" x14ac:dyDescent="0.25">
      <c r="A2187" t="s">
        <v>738</v>
      </c>
      <c r="B2187" t="str">
        <f>VLOOKUP(A2187,FIELDS!$A$1:$B$783,2,FALSE)</f>
        <v>phase3RadiationTreatmentModality</v>
      </c>
      <c r="C2187" t="s">
        <v>31</v>
      </c>
      <c r="D2187" t="s">
        <v>2864</v>
      </c>
      <c r="E2187" t="s">
        <v>3927</v>
      </c>
    </row>
    <row r="2188" spans="1:5" x14ac:dyDescent="0.25">
      <c r="A2188" t="s">
        <v>738</v>
      </c>
      <c r="B2188" t="str">
        <f>VLOOKUP(A2188,FIELDS!$A$1:$B$783,2,FALSE)</f>
        <v>phase3RadiationTreatmentModality</v>
      </c>
      <c r="C2188" t="s">
        <v>31</v>
      </c>
      <c r="D2188" t="s">
        <v>2980</v>
      </c>
      <c r="E2188" t="s">
        <v>3928</v>
      </c>
    </row>
    <row r="2189" spans="1:5" x14ac:dyDescent="0.25">
      <c r="A2189" t="s">
        <v>738</v>
      </c>
      <c r="B2189" t="str">
        <f>VLOOKUP(A2189,FIELDS!$A$1:$B$783,2,FALSE)</f>
        <v>phase3RadiationTreatmentModality</v>
      </c>
      <c r="C2189" t="s">
        <v>31</v>
      </c>
      <c r="D2189" t="s">
        <v>5</v>
      </c>
      <c r="E2189" t="s">
        <v>3953</v>
      </c>
    </row>
    <row r="2190" spans="1:5" x14ac:dyDescent="0.25">
      <c r="A2190" t="s">
        <v>738</v>
      </c>
      <c r="B2190" t="str">
        <f>VLOOKUP(A2190,FIELDS!$A$1:$B$783,2,FALSE)</f>
        <v>phase3RadiationTreatmentModality</v>
      </c>
      <c r="C2190" t="s">
        <v>31</v>
      </c>
      <c r="D2190" t="s">
        <v>16</v>
      </c>
      <c r="E2190" t="s">
        <v>3954</v>
      </c>
    </row>
    <row r="2191" spans="1:5" x14ac:dyDescent="0.25">
      <c r="A2191" t="s">
        <v>738</v>
      </c>
      <c r="B2191" t="str">
        <f>VLOOKUP(A2191,FIELDS!$A$1:$B$783,2,FALSE)</f>
        <v>phase3RadiationTreatmentModality</v>
      </c>
      <c r="C2191" t="s">
        <v>31</v>
      </c>
      <c r="D2191" t="s">
        <v>236</v>
      </c>
      <c r="E2191" t="s">
        <v>3931</v>
      </c>
    </row>
    <row r="2192" spans="1:5" x14ac:dyDescent="0.25">
      <c r="A2192" t="s">
        <v>738</v>
      </c>
      <c r="B2192" t="str">
        <f>VLOOKUP(A2192,FIELDS!$A$1:$B$783,2,FALSE)</f>
        <v>phase3RadiationTreatmentModality</v>
      </c>
      <c r="C2192" t="s">
        <v>31</v>
      </c>
      <c r="D2192" t="s">
        <v>82</v>
      </c>
      <c r="E2192" t="s">
        <v>3932</v>
      </c>
    </row>
    <row r="2193" spans="1:5" x14ac:dyDescent="0.25">
      <c r="A2193" t="s">
        <v>738</v>
      </c>
      <c r="B2193" t="str">
        <f>VLOOKUP(A2193,FIELDS!$A$1:$B$783,2,FALSE)</f>
        <v>phase3RadiationTreatmentModality</v>
      </c>
      <c r="C2193" t="s">
        <v>31</v>
      </c>
      <c r="D2193" t="s">
        <v>57</v>
      </c>
      <c r="E2193" t="s">
        <v>3955</v>
      </c>
    </row>
    <row r="2194" spans="1:5" x14ac:dyDescent="0.25">
      <c r="A2194" t="s">
        <v>738</v>
      </c>
      <c r="B2194" t="str">
        <f>VLOOKUP(A2194,FIELDS!$A$1:$B$783,2,FALSE)</f>
        <v>phase3RadiationTreatmentModality</v>
      </c>
      <c r="C2194" t="s">
        <v>31</v>
      </c>
      <c r="D2194" t="s">
        <v>388</v>
      </c>
      <c r="E2194" t="s">
        <v>3956</v>
      </c>
    </row>
    <row r="2195" spans="1:5" x14ac:dyDescent="0.25">
      <c r="A2195" t="s">
        <v>738</v>
      </c>
      <c r="B2195" t="str">
        <f>VLOOKUP(A2195,FIELDS!$A$1:$B$783,2,FALSE)</f>
        <v>phase3RadiationTreatmentModality</v>
      </c>
      <c r="C2195" t="s">
        <v>31</v>
      </c>
      <c r="D2195" t="s">
        <v>68</v>
      </c>
      <c r="E2195" t="s">
        <v>3957</v>
      </c>
    </row>
    <row r="2196" spans="1:5" x14ac:dyDescent="0.25">
      <c r="A2196" t="s">
        <v>738</v>
      </c>
      <c r="B2196" t="str">
        <f>VLOOKUP(A2196,FIELDS!$A$1:$B$783,2,FALSE)</f>
        <v>phase3RadiationTreatmentModality</v>
      </c>
      <c r="C2196" t="s">
        <v>31</v>
      </c>
      <c r="D2196" t="s">
        <v>2892</v>
      </c>
      <c r="E2196" t="s">
        <v>3936</v>
      </c>
    </row>
    <row r="2197" spans="1:5" x14ac:dyDescent="0.25">
      <c r="A2197" t="s">
        <v>738</v>
      </c>
      <c r="B2197" t="str">
        <f>VLOOKUP(A2197,FIELDS!$A$1:$B$783,2,FALSE)</f>
        <v>phase3RadiationTreatmentModality</v>
      </c>
      <c r="C2197" t="s">
        <v>31</v>
      </c>
      <c r="D2197" t="s">
        <v>2894</v>
      </c>
      <c r="E2197" t="s">
        <v>3958</v>
      </c>
    </row>
    <row r="2198" spans="1:5" x14ac:dyDescent="0.25">
      <c r="A2198" t="s">
        <v>740</v>
      </c>
      <c r="B2198" t="str">
        <f>VLOOKUP(A2198,FIELDS!$A$1:$B$783,2,FALSE)</f>
        <v>phase3TotalDose</v>
      </c>
      <c r="C2198" t="s">
        <v>85</v>
      </c>
      <c r="D2198" t="s">
        <v>2825</v>
      </c>
      <c r="E2198" t="s">
        <v>3823</v>
      </c>
    </row>
    <row r="2199" spans="1:5" x14ac:dyDescent="0.25">
      <c r="A2199" t="s">
        <v>740</v>
      </c>
      <c r="B2199" t="str">
        <f>VLOOKUP(A2199,FIELDS!$A$1:$B$783,2,FALSE)</f>
        <v>phase3TotalDose</v>
      </c>
      <c r="C2199" t="s">
        <v>85</v>
      </c>
      <c r="D2199" t="s">
        <v>3939</v>
      </c>
      <c r="E2199" t="s">
        <v>3940</v>
      </c>
    </row>
    <row r="2200" spans="1:5" x14ac:dyDescent="0.25">
      <c r="A2200" t="s">
        <v>740</v>
      </c>
      <c r="B2200" t="str">
        <f>VLOOKUP(A2200,FIELDS!$A$1:$B$783,2,FALSE)</f>
        <v>phase3TotalDose</v>
      </c>
      <c r="C2200" t="s">
        <v>85</v>
      </c>
      <c r="D2200" t="s">
        <v>3941</v>
      </c>
      <c r="E2200" t="s">
        <v>3942</v>
      </c>
    </row>
    <row r="2201" spans="1:5" x14ac:dyDescent="0.25">
      <c r="A2201" t="s">
        <v>740</v>
      </c>
      <c r="B2201" t="str">
        <f>VLOOKUP(A2201,FIELDS!$A$1:$B$783,2,FALSE)</f>
        <v>phase3TotalDose</v>
      </c>
      <c r="C2201" t="s">
        <v>85</v>
      </c>
      <c r="D2201" t="s">
        <v>2751</v>
      </c>
      <c r="E2201" t="s">
        <v>3943</v>
      </c>
    </row>
    <row r="2202" spans="1:5" x14ac:dyDescent="0.25">
      <c r="A2202" t="s">
        <v>742</v>
      </c>
      <c r="B2202" t="str">
        <f>VLOOKUP(A2202,FIELDS!$A$1:$B$783,2,FALSE)</f>
        <v>radiationTxDiscontinuedEarly</v>
      </c>
      <c r="C2202" t="s">
        <v>31</v>
      </c>
      <c r="D2202" t="s">
        <v>2970</v>
      </c>
      <c r="E2202" t="s">
        <v>3823</v>
      </c>
    </row>
    <row r="2203" spans="1:5" x14ac:dyDescent="0.25">
      <c r="A2203" t="s">
        <v>742</v>
      </c>
      <c r="B2203" t="str">
        <f>VLOOKUP(A2203,FIELDS!$A$1:$B$783,2,FALSE)</f>
        <v>radiationTxDiscontinuedEarly</v>
      </c>
      <c r="C2203" t="s">
        <v>31</v>
      </c>
      <c r="D2203" t="s">
        <v>2850</v>
      </c>
      <c r="E2203" t="s">
        <v>3966</v>
      </c>
    </row>
    <row r="2204" spans="1:5" x14ac:dyDescent="0.25">
      <c r="A2204" t="s">
        <v>742</v>
      </c>
      <c r="B2204" t="str">
        <f>VLOOKUP(A2204,FIELDS!$A$1:$B$783,2,FALSE)</f>
        <v>radiationTxDiscontinuedEarly</v>
      </c>
      <c r="C2204" t="s">
        <v>31</v>
      </c>
      <c r="D2204" t="s">
        <v>2852</v>
      </c>
      <c r="E2204" t="s">
        <v>3967</v>
      </c>
    </row>
    <row r="2205" spans="1:5" x14ac:dyDescent="0.25">
      <c r="A2205" t="s">
        <v>742</v>
      </c>
      <c r="B2205" t="str">
        <f>VLOOKUP(A2205,FIELDS!$A$1:$B$783,2,FALSE)</f>
        <v>radiationTxDiscontinuedEarly</v>
      </c>
      <c r="C2205" t="s">
        <v>31</v>
      </c>
      <c r="D2205" t="s">
        <v>2854</v>
      </c>
      <c r="E2205" t="s">
        <v>3968</v>
      </c>
    </row>
    <row r="2206" spans="1:5" x14ac:dyDescent="0.25">
      <c r="A2206" t="s">
        <v>742</v>
      </c>
      <c r="B2206" t="str">
        <f>VLOOKUP(A2206,FIELDS!$A$1:$B$783,2,FALSE)</f>
        <v>radiationTxDiscontinuedEarly</v>
      </c>
      <c r="C2206" t="s">
        <v>31</v>
      </c>
      <c r="D2206" t="s">
        <v>2856</v>
      </c>
      <c r="E2206" t="s">
        <v>3969</v>
      </c>
    </row>
    <row r="2207" spans="1:5" x14ac:dyDescent="0.25">
      <c r="A2207" t="s">
        <v>742</v>
      </c>
      <c r="B2207" t="str">
        <f>VLOOKUP(A2207,FIELDS!$A$1:$B$783,2,FALSE)</f>
        <v>radiationTxDiscontinuedEarly</v>
      </c>
      <c r="C2207" t="s">
        <v>31</v>
      </c>
      <c r="D2207" t="s">
        <v>2858</v>
      </c>
      <c r="E2207" t="s">
        <v>3970</v>
      </c>
    </row>
    <row r="2208" spans="1:5" x14ac:dyDescent="0.25">
      <c r="A2208" t="s">
        <v>742</v>
      </c>
      <c r="B2208" t="str">
        <f>VLOOKUP(A2208,FIELDS!$A$1:$B$783,2,FALSE)</f>
        <v>radiationTxDiscontinuedEarly</v>
      </c>
      <c r="C2208" t="s">
        <v>31</v>
      </c>
      <c r="D2208" t="s">
        <v>2860</v>
      </c>
      <c r="E2208" t="s">
        <v>3971</v>
      </c>
    </row>
    <row r="2209" spans="1:5" x14ac:dyDescent="0.25">
      <c r="A2209" t="s">
        <v>742</v>
      </c>
      <c r="B2209" t="str">
        <f>VLOOKUP(A2209,FIELDS!$A$1:$B$783,2,FALSE)</f>
        <v>radiationTxDiscontinuedEarly</v>
      </c>
      <c r="C2209" t="s">
        <v>31</v>
      </c>
      <c r="D2209" t="s">
        <v>2862</v>
      </c>
      <c r="E2209" t="s">
        <v>3972</v>
      </c>
    </row>
    <row r="2210" spans="1:5" x14ac:dyDescent="0.25">
      <c r="A2210" t="s">
        <v>742</v>
      </c>
      <c r="B2210" t="str">
        <f>VLOOKUP(A2210,FIELDS!$A$1:$B$783,2,FALSE)</f>
        <v>radiationTxDiscontinuedEarly</v>
      </c>
      <c r="C2210" t="s">
        <v>31</v>
      </c>
      <c r="D2210" t="s">
        <v>2894</v>
      </c>
      <c r="E2210" t="s">
        <v>3973</v>
      </c>
    </row>
    <row r="2211" spans="1:5" x14ac:dyDescent="0.25">
      <c r="A2211" t="s">
        <v>745</v>
      </c>
      <c r="B2211" t="str">
        <f>VLOOKUP(A2211,FIELDS!$A$1:$B$783,2,FALSE)</f>
        <v>numberPhasesOfRadTxToVolume</v>
      </c>
      <c r="C2211" t="s">
        <v>31</v>
      </c>
      <c r="D2211" t="s">
        <v>2970</v>
      </c>
      <c r="E2211" t="s">
        <v>3823</v>
      </c>
    </row>
    <row r="2212" spans="1:5" x14ac:dyDescent="0.25">
      <c r="A2212" t="s">
        <v>745</v>
      </c>
      <c r="B2212" t="str">
        <f>VLOOKUP(A2212,FIELDS!$A$1:$B$783,2,FALSE)</f>
        <v>numberPhasesOfRadTxToVolume</v>
      </c>
      <c r="C2212" t="s">
        <v>31</v>
      </c>
      <c r="D2212" t="s">
        <v>2850</v>
      </c>
      <c r="E2212" t="s">
        <v>3974</v>
      </c>
    </row>
    <row r="2213" spans="1:5" x14ac:dyDescent="0.25">
      <c r="A2213" t="s">
        <v>745</v>
      </c>
      <c r="B2213" t="str">
        <f>VLOOKUP(A2213,FIELDS!$A$1:$B$783,2,FALSE)</f>
        <v>numberPhasesOfRadTxToVolume</v>
      </c>
      <c r="C2213" t="s">
        <v>31</v>
      </c>
      <c r="D2213" t="s">
        <v>2852</v>
      </c>
      <c r="E2213" t="s">
        <v>3975</v>
      </c>
    </row>
    <row r="2214" spans="1:5" x14ac:dyDescent="0.25">
      <c r="A2214" t="s">
        <v>745</v>
      </c>
      <c r="B2214" t="str">
        <f>VLOOKUP(A2214,FIELDS!$A$1:$B$783,2,FALSE)</f>
        <v>numberPhasesOfRadTxToVolume</v>
      </c>
      <c r="C2214" t="s">
        <v>31</v>
      </c>
      <c r="D2214" t="s">
        <v>2854</v>
      </c>
      <c r="E2214" t="s">
        <v>3976</v>
      </c>
    </row>
    <row r="2215" spans="1:5" x14ac:dyDescent="0.25">
      <c r="A2215" t="s">
        <v>745</v>
      </c>
      <c r="B2215" t="str">
        <f>VLOOKUP(A2215,FIELDS!$A$1:$B$783,2,FALSE)</f>
        <v>numberPhasesOfRadTxToVolume</v>
      </c>
      <c r="C2215" t="s">
        <v>31</v>
      </c>
      <c r="D2215" t="s">
        <v>2856</v>
      </c>
      <c r="E2215" t="s">
        <v>3977</v>
      </c>
    </row>
    <row r="2216" spans="1:5" x14ac:dyDescent="0.25">
      <c r="A2216" t="s">
        <v>745</v>
      </c>
      <c r="B2216" t="str">
        <f>VLOOKUP(A2216,FIELDS!$A$1:$B$783,2,FALSE)</f>
        <v>numberPhasesOfRadTxToVolume</v>
      </c>
      <c r="C2216" t="s">
        <v>31</v>
      </c>
      <c r="D2216" t="s">
        <v>2894</v>
      </c>
      <c r="E2216" t="s">
        <v>3978</v>
      </c>
    </row>
    <row r="2217" spans="1:5" x14ac:dyDescent="0.25">
      <c r="A2217" t="s">
        <v>748</v>
      </c>
      <c r="B2217" t="str">
        <f>VLOOKUP(A2217,FIELDS!$A$1:$B$783,2,FALSE)</f>
        <v>totalDose</v>
      </c>
      <c r="C2217" t="s">
        <v>85</v>
      </c>
      <c r="D2217" t="s">
        <v>2825</v>
      </c>
      <c r="E2217" t="s">
        <v>3823</v>
      </c>
    </row>
    <row r="2218" spans="1:5" x14ac:dyDescent="0.25">
      <c r="A2218" t="s">
        <v>748</v>
      </c>
      <c r="B2218" t="str">
        <f>VLOOKUP(A2218,FIELDS!$A$1:$B$783,2,FALSE)</f>
        <v>totalDose</v>
      </c>
      <c r="C2218" t="s">
        <v>85</v>
      </c>
      <c r="D2218" t="s">
        <v>3939</v>
      </c>
      <c r="E2218" t="s">
        <v>3979</v>
      </c>
    </row>
    <row r="2219" spans="1:5" x14ac:dyDescent="0.25">
      <c r="A2219" t="s">
        <v>748</v>
      </c>
      <c r="B2219" t="str">
        <f>VLOOKUP(A2219,FIELDS!$A$1:$B$783,2,FALSE)</f>
        <v>totalDose</v>
      </c>
      <c r="C2219" t="s">
        <v>85</v>
      </c>
      <c r="D2219" t="s">
        <v>3941</v>
      </c>
      <c r="E2219" t="s">
        <v>3942</v>
      </c>
    </row>
    <row r="2220" spans="1:5" x14ac:dyDescent="0.25">
      <c r="A2220" t="s">
        <v>748</v>
      </c>
      <c r="B2220" t="str">
        <f>VLOOKUP(A2220,FIELDS!$A$1:$B$783,2,FALSE)</f>
        <v>totalDose</v>
      </c>
      <c r="C2220" t="s">
        <v>85</v>
      </c>
      <c r="D2220" t="s">
        <v>2751</v>
      </c>
      <c r="E2220" t="s">
        <v>3943</v>
      </c>
    </row>
    <row r="2221" spans="1:5" x14ac:dyDescent="0.25">
      <c r="A2221" t="s">
        <v>750</v>
      </c>
      <c r="B2221" t="str">
        <f>VLOOKUP(A2221,FIELDS!$A$1:$B$783,2,FALSE)</f>
        <v>radLocationOfRx</v>
      </c>
      <c r="C2221" t="s">
        <v>6</v>
      </c>
      <c r="D2221" t="s">
        <v>2829</v>
      </c>
      <c r="E2221" t="s">
        <v>3823</v>
      </c>
    </row>
    <row r="2222" spans="1:5" x14ac:dyDescent="0.25">
      <c r="A2222" t="s">
        <v>750</v>
      </c>
      <c r="B2222" t="str">
        <f>VLOOKUP(A2222,FIELDS!$A$1:$B$783,2,FALSE)</f>
        <v>radLocationOfRx</v>
      </c>
      <c r="C2222" t="s">
        <v>6</v>
      </c>
      <c r="D2222" t="s">
        <v>6</v>
      </c>
      <c r="E2222" t="s">
        <v>3980</v>
      </c>
    </row>
    <row r="2223" spans="1:5" x14ac:dyDescent="0.25">
      <c r="A2223" t="s">
        <v>750</v>
      </c>
      <c r="B2223" t="str">
        <f>VLOOKUP(A2223,FIELDS!$A$1:$B$783,2,FALSE)</f>
        <v>radLocationOfRx</v>
      </c>
      <c r="C2223" t="s">
        <v>6</v>
      </c>
      <c r="D2223" t="s">
        <v>31</v>
      </c>
      <c r="E2223" t="s">
        <v>3981</v>
      </c>
    </row>
    <row r="2224" spans="1:5" x14ac:dyDescent="0.25">
      <c r="A2224" t="s">
        <v>750</v>
      </c>
      <c r="B2224" t="str">
        <f>VLOOKUP(A2224,FIELDS!$A$1:$B$783,2,FALSE)</f>
        <v>radLocationOfRx</v>
      </c>
      <c r="C2224" t="s">
        <v>6</v>
      </c>
      <c r="D2224" t="s">
        <v>27</v>
      </c>
      <c r="E2224" t="s">
        <v>3982</v>
      </c>
    </row>
    <row r="2225" spans="1:5" x14ac:dyDescent="0.25">
      <c r="A2225" t="s">
        <v>750</v>
      </c>
      <c r="B2225" t="str">
        <f>VLOOKUP(A2225,FIELDS!$A$1:$B$783,2,FALSE)</f>
        <v>radLocationOfRx</v>
      </c>
      <c r="C2225" t="s">
        <v>6</v>
      </c>
      <c r="D2225" t="s">
        <v>136</v>
      </c>
      <c r="E2225" t="s">
        <v>3983</v>
      </c>
    </row>
    <row r="2226" spans="1:5" x14ac:dyDescent="0.25">
      <c r="A2226" t="s">
        <v>750</v>
      </c>
      <c r="B2226" t="str">
        <f>VLOOKUP(A2226,FIELDS!$A$1:$B$783,2,FALSE)</f>
        <v>radLocationOfRx</v>
      </c>
      <c r="C2226" t="s">
        <v>6</v>
      </c>
      <c r="D2226" t="s">
        <v>11</v>
      </c>
      <c r="E2226" t="s">
        <v>3834</v>
      </c>
    </row>
    <row r="2227" spans="1:5" x14ac:dyDescent="0.25">
      <c r="A2227" t="s">
        <v>750</v>
      </c>
      <c r="B2227" t="str">
        <f>VLOOKUP(A2227,FIELDS!$A$1:$B$783,2,FALSE)</f>
        <v>radLocationOfRx</v>
      </c>
      <c r="C2227" t="s">
        <v>6</v>
      </c>
      <c r="D2227" t="s">
        <v>77</v>
      </c>
      <c r="E2227" t="s">
        <v>2770</v>
      </c>
    </row>
    <row r="2228" spans="1:5" x14ac:dyDescent="0.25">
      <c r="A2228" t="s">
        <v>753</v>
      </c>
      <c r="B2228" t="str">
        <f>VLOOKUP(A2228,FIELDS!$A$1:$B$783,2,FALSE)</f>
        <v>radRegionalRxModality</v>
      </c>
      <c r="C2228" t="s">
        <v>31</v>
      </c>
      <c r="D2228" t="s">
        <v>2970</v>
      </c>
      <c r="E2228" t="s">
        <v>3823</v>
      </c>
    </row>
    <row r="2229" spans="1:5" x14ac:dyDescent="0.25">
      <c r="A2229" t="s">
        <v>753</v>
      </c>
      <c r="B2229" t="str">
        <f>VLOOKUP(A2229,FIELDS!$A$1:$B$783,2,FALSE)</f>
        <v>radRegionalRxModality</v>
      </c>
      <c r="C2229" t="s">
        <v>31</v>
      </c>
      <c r="D2229" t="s">
        <v>10</v>
      </c>
      <c r="E2229" t="s">
        <v>3824</v>
      </c>
    </row>
    <row r="2230" spans="1:5" x14ac:dyDescent="0.25">
      <c r="A2230" t="s">
        <v>753</v>
      </c>
      <c r="B2230" t="str">
        <f>VLOOKUP(A2230,FIELDS!$A$1:$B$783,2,FALSE)</f>
        <v>radRegionalRxModality</v>
      </c>
      <c r="C2230" t="s">
        <v>31</v>
      </c>
      <c r="D2230" t="s">
        <v>14</v>
      </c>
      <c r="E2230" t="s">
        <v>3984</v>
      </c>
    </row>
    <row r="2231" spans="1:5" x14ac:dyDescent="0.25">
      <c r="A2231" t="s">
        <v>753</v>
      </c>
      <c r="B2231" t="str">
        <f>VLOOKUP(A2231,FIELDS!$A$1:$B$783,2,FALSE)</f>
        <v>radRegionalRxModality</v>
      </c>
      <c r="C2231" t="s">
        <v>31</v>
      </c>
      <c r="D2231" t="s">
        <v>132</v>
      </c>
      <c r="E2231" t="s">
        <v>3985</v>
      </c>
    </row>
    <row r="2232" spans="1:5" x14ac:dyDescent="0.25">
      <c r="A2232" t="s">
        <v>753</v>
      </c>
      <c r="B2232" t="str">
        <f>VLOOKUP(A2232,FIELDS!$A$1:$B$783,2,FALSE)</f>
        <v>radRegionalRxModality</v>
      </c>
      <c r="C2232" t="s">
        <v>31</v>
      </c>
      <c r="D2232" t="s">
        <v>319</v>
      </c>
      <c r="E2232" t="s">
        <v>3986</v>
      </c>
    </row>
    <row r="2233" spans="1:5" x14ac:dyDescent="0.25">
      <c r="A2233" t="s">
        <v>753</v>
      </c>
      <c r="B2233" t="str">
        <f>VLOOKUP(A2233,FIELDS!$A$1:$B$783,2,FALSE)</f>
        <v>radRegionalRxModality</v>
      </c>
      <c r="C2233" t="s">
        <v>31</v>
      </c>
      <c r="D2233" t="s">
        <v>54</v>
      </c>
      <c r="E2233" t="s">
        <v>3987</v>
      </c>
    </row>
    <row r="2234" spans="1:5" x14ac:dyDescent="0.25">
      <c r="A2234" t="s">
        <v>753</v>
      </c>
      <c r="B2234" t="str">
        <f>VLOOKUP(A2234,FIELDS!$A$1:$B$783,2,FALSE)</f>
        <v>radRegionalRxModality</v>
      </c>
      <c r="C2234" t="s">
        <v>31</v>
      </c>
      <c r="D2234" t="s">
        <v>545</v>
      </c>
      <c r="E2234" t="s">
        <v>3988</v>
      </c>
    </row>
    <row r="2235" spans="1:5" x14ac:dyDescent="0.25">
      <c r="A2235" t="s">
        <v>753</v>
      </c>
      <c r="B2235" t="str">
        <f>VLOOKUP(A2235,FIELDS!$A$1:$B$783,2,FALSE)</f>
        <v>radRegionalRxModality</v>
      </c>
      <c r="C2235" t="s">
        <v>31</v>
      </c>
      <c r="D2235" t="s">
        <v>2879</v>
      </c>
      <c r="E2235" t="s">
        <v>3989</v>
      </c>
    </row>
    <row r="2236" spans="1:5" x14ac:dyDescent="0.25">
      <c r="A2236" t="s">
        <v>753</v>
      </c>
      <c r="B2236" t="str">
        <f>VLOOKUP(A2236,FIELDS!$A$1:$B$783,2,FALSE)</f>
        <v>radRegionalRxModality</v>
      </c>
      <c r="C2236" t="s">
        <v>31</v>
      </c>
      <c r="D2236" t="s">
        <v>2881</v>
      </c>
      <c r="E2236" t="s">
        <v>3990</v>
      </c>
    </row>
    <row r="2237" spans="1:5" x14ac:dyDescent="0.25">
      <c r="A2237" t="s">
        <v>753</v>
      </c>
      <c r="B2237" t="str">
        <f>VLOOKUP(A2237,FIELDS!$A$1:$B$783,2,FALSE)</f>
        <v>radRegionalRxModality</v>
      </c>
      <c r="C2237" t="s">
        <v>31</v>
      </c>
      <c r="D2237" t="s">
        <v>2883</v>
      </c>
      <c r="E2237" t="s">
        <v>3991</v>
      </c>
    </row>
    <row r="2238" spans="1:5" x14ac:dyDescent="0.25">
      <c r="A2238" t="s">
        <v>753</v>
      </c>
      <c r="B2238" t="str">
        <f>VLOOKUP(A2238,FIELDS!$A$1:$B$783,2,FALSE)</f>
        <v>radRegionalRxModality</v>
      </c>
      <c r="C2238" t="s">
        <v>31</v>
      </c>
      <c r="D2238" t="s">
        <v>3002</v>
      </c>
      <c r="E2238" t="s">
        <v>3992</v>
      </c>
    </row>
    <row r="2239" spans="1:5" x14ac:dyDescent="0.25">
      <c r="A2239" t="s">
        <v>753</v>
      </c>
      <c r="B2239" t="str">
        <f>VLOOKUP(A2239,FIELDS!$A$1:$B$783,2,FALSE)</f>
        <v>radRegionalRxModality</v>
      </c>
      <c r="C2239" t="s">
        <v>31</v>
      </c>
      <c r="D2239" t="s">
        <v>17</v>
      </c>
      <c r="E2239" t="s">
        <v>3993</v>
      </c>
    </row>
    <row r="2240" spans="1:5" x14ac:dyDescent="0.25">
      <c r="A2240" t="s">
        <v>753</v>
      </c>
      <c r="B2240" t="str">
        <f>VLOOKUP(A2240,FIELDS!$A$1:$B$783,2,FALSE)</f>
        <v>radRegionalRxModality</v>
      </c>
      <c r="C2240" t="s">
        <v>31</v>
      </c>
      <c r="D2240" t="s">
        <v>2886</v>
      </c>
      <c r="E2240" t="s">
        <v>3994</v>
      </c>
    </row>
    <row r="2241" spans="1:5" x14ac:dyDescent="0.25">
      <c r="A2241" t="s">
        <v>753</v>
      </c>
      <c r="B2241" t="str">
        <f>VLOOKUP(A2241,FIELDS!$A$1:$B$783,2,FALSE)</f>
        <v>radRegionalRxModality</v>
      </c>
      <c r="C2241" t="s">
        <v>31</v>
      </c>
      <c r="D2241" t="s">
        <v>2888</v>
      </c>
      <c r="E2241" t="s">
        <v>3995</v>
      </c>
    </row>
    <row r="2242" spans="1:5" x14ac:dyDescent="0.25">
      <c r="A2242" t="s">
        <v>753</v>
      </c>
      <c r="B2242" t="str">
        <f>VLOOKUP(A2242,FIELDS!$A$1:$B$783,2,FALSE)</f>
        <v>radRegionalRxModality</v>
      </c>
      <c r="C2242" t="s">
        <v>31</v>
      </c>
      <c r="D2242" t="s">
        <v>20</v>
      </c>
      <c r="E2242" t="s">
        <v>3996</v>
      </c>
    </row>
    <row r="2243" spans="1:5" x14ac:dyDescent="0.25">
      <c r="A2243" t="s">
        <v>753</v>
      </c>
      <c r="B2243" t="str">
        <f>VLOOKUP(A2243,FIELDS!$A$1:$B$783,2,FALSE)</f>
        <v>radRegionalRxModality</v>
      </c>
      <c r="C2243" t="s">
        <v>31</v>
      </c>
      <c r="D2243" t="s">
        <v>3022</v>
      </c>
      <c r="E2243" t="s">
        <v>3997</v>
      </c>
    </row>
    <row r="2244" spans="1:5" x14ac:dyDescent="0.25">
      <c r="A2244" t="s">
        <v>753</v>
      </c>
      <c r="B2244" t="str">
        <f>VLOOKUP(A2244,FIELDS!$A$1:$B$783,2,FALSE)</f>
        <v>radRegionalRxModality</v>
      </c>
      <c r="C2244" t="s">
        <v>31</v>
      </c>
      <c r="D2244" t="s">
        <v>3024</v>
      </c>
      <c r="E2244" t="s">
        <v>3998</v>
      </c>
    </row>
    <row r="2245" spans="1:5" x14ac:dyDescent="0.25">
      <c r="A2245" t="s">
        <v>753</v>
      </c>
      <c r="B2245" t="str">
        <f>VLOOKUP(A2245,FIELDS!$A$1:$B$783,2,FALSE)</f>
        <v>radRegionalRxModality</v>
      </c>
      <c r="C2245" t="s">
        <v>31</v>
      </c>
      <c r="D2245" t="s">
        <v>3026</v>
      </c>
      <c r="E2245" t="s">
        <v>3999</v>
      </c>
    </row>
    <row r="2246" spans="1:5" x14ac:dyDescent="0.25">
      <c r="A2246" t="s">
        <v>753</v>
      </c>
      <c r="B2246" t="str">
        <f>VLOOKUP(A2246,FIELDS!$A$1:$B$783,2,FALSE)</f>
        <v>radRegionalRxModality</v>
      </c>
      <c r="C2246" t="s">
        <v>31</v>
      </c>
      <c r="D2246" t="s">
        <v>26</v>
      </c>
      <c r="E2246" t="s">
        <v>3926</v>
      </c>
    </row>
    <row r="2247" spans="1:5" x14ac:dyDescent="0.25">
      <c r="A2247" t="s">
        <v>753</v>
      </c>
      <c r="B2247" t="str">
        <f>VLOOKUP(A2247,FIELDS!$A$1:$B$783,2,FALSE)</f>
        <v>radRegionalRxModality</v>
      </c>
      <c r="C2247" t="s">
        <v>31</v>
      </c>
      <c r="D2247" t="s">
        <v>3040</v>
      </c>
      <c r="E2247" t="s">
        <v>4000</v>
      </c>
    </row>
    <row r="2248" spans="1:5" x14ac:dyDescent="0.25">
      <c r="A2248" t="s">
        <v>753</v>
      </c>
      <c r="B2248" t="str">
        <f>VLOOKUP(A2248,FIELDS!$A$1:$B$783,2,FALSE)</f>
        <v>radRegionalRxModality</v>
      </c>
      <c r="C2248" t="s">
        <v>31</v>
      </c>
      <c r="D2248" t="s">
        <v>3042</v>
      </c>
      <c r="E2248" t="s">
        <v>4001</v>
      </c>
    </row>
    <row r="2249" spans="1:5" x14ac:dyDescent="0.25">
      <c r="A2249" t="s">
        <v>753</v>
      </c>
      <c r="B2249" t="str">
        <f>VLOOKUP(A2249,FIELDS!$A$1:$B$783,2,FALSE)</f>
        <v>radRegionalRxModality</v>
      </c>
      <c r="C2249" t="s">
        <v>31</v>
      </c>
      <c r="D2249" t="s">
        <v>3870</v>
      </c>
      <c r="E2249" t="s">
        <v>4002</v>
      </c>
    </row>
    <row r="2250" spans="1:5" x14ac:dyDescent="0.25">
      <c r="A2250" t="s">
        <v>753</v>
      </c>
      <c r="B2250" t="str">
        <f>VLOOKUP(A2250,FIELDS!$A$1:$B$783,2,FALSE)</f>
        <v>radRegionalRxModality</v>
      </c>
      <c r="C2250" t="s">
        <v>31</v>
      </c>
      <c r="D2250" t="s">
        <v>3872</v>
      </c>
      <c r="E2250" t="s">
        <v>4003</v>
      </c>
    </row>
    <row r="2251" spans="1:5" x14ac:dyDescent="0.25">
      <c r="A2251" t="s">
        <v>753</v>
      </c>
      <c r="B2251" t="str">
        <f>VLOOKUP(A2251,FIELDS!$A$1:$B$783,2,FALSE)</f>
        <v>radRegionalRxModality</v>
      </c>
      <c r="C2251" t="s">
        <v>31</v>
      </c>
      <c r="D2251" t="s">
        <v>3874</v>
      </c>
      <c r="E2251" t="s">
        <v>4004</v>
      </c>
    </row>
    <row r="2252" spans="1:5" x14ac:dyDescent="0.25">
      <c r="A2252" t="s">
        <v>753</v>
      </c>
      <c r="B2252" t="str">
        <f>VLOOKUP(A2252,FIELDS!$A$1:$B$783,2,FALSE)</f>
        <v>radRegionalRxModality</v>
      </c>
      <c r="C2252" t="s">
        <v>31</v>
      </c>
      <c r="D2252" t="s">
        <v>30</v>
      </c>
      <c r="E2252" t="s">
        <v>4005</v>
      </c>
    </row>
    <row r="2253" spans="1:5" x14ac:dyDescent="0.25">
      <c r="A2253" t="s">
        <v>753</v>
      </c>
      <c r="B2253" t="str">
        <f>VLOOKUP(A2253,FIELDS!$A$1:$B$783,2,FALSE)</f>
        <v>radRegionalRxModality</v>
      </c>
      <c r="C2253" t="s">
        <v>31</v>
      </c>
      <c r="D2253" t="s">
        <v>3112</v>
      </c>
      <c r="E2253" t="s">
        <v>4006</v>
      </c>
    </row>
    <row r="2254" spans="1:5" x14ac:dyDescent="0.25">
      <c r="A2254" t="s">
        <v>753</v>
      </c>
      <c r="B2254" t="str">
        <f>VLOOKUP(A2254,FIELDS!$A$1:$B$783,2,FALSE)</f>
        <v>radRegionalRxModality</v>
      </c>
      <c r="C2254" t="s">
        <v>31</v>
      </c>
      <c r="D2254" t="s">
        <v>3114</v>
      </c>
      <c r="E2254" t="s">
        <v>4007</v>
      </c>
    </row>
    <row r="2255" spans="1:5" x14ac:dyDescent="0.25">
      <c r="A2255" t="s">
        <v>753</v>
      </c>
      <c r="B2255" t="str">
        <f>VLOOKUP(A2255,FIELDS!$A$1:$B$783,2,FALSE)</f>
        <v>radRegionalRxModality</v>
      </c>
      <c r="C2255" t="s">
        <v>31</v>
      </c>
      <c r="D2255" t="s">
        <v>4008</v>
      </c>
      <c r="E2255" t="s">
        <v>4009</v>
      </c>
    </row>
    <row r="2256" spans="1:5" x14ac:dyDescent="0.25">
      <c r="A2256" t="s">
        <v>753</v>
      </c>
      <c r="B2256" t="str">
        <f>VLOOKUP(A2256,FIELDS!$A$1:$B$783,2,FALSE)</f>
        <v>radRegionalRxModality</v>
      </c>
      <c r="C2256" t="s">
        <v>31</v>
      </c>
      <c r="D2256" t="s">
        <v>4010</v>
      </c>
      <c r="E2256" t="s">
        <v>4011</v>
      </c>
    </row>
    <row r="2257" spans="1:5" x14ac:dyDescent="0.25">
      <c r="A2257" t="s">
        <v>753</v>
      </c>
      <c r="B2257" t="str">
        <f>VLOOKUP(A2257,FIELDS!$A$1:$B$783,2,FALSE)</f>
        <v>radRegionalRxModality</v>
      </c>
      <c r="C2257" t="s">
        <v>31</v>
      </c>
      <c r="D2257" t="s">
        <v>2892</v>
      </c>
      <c r="E2257" t="s">
        <v>3834</v>
      </c>
    </row>
    <row r="2258" spans="1:5" x14ac:dyDescent="0.25">
      <c r="A2258" t="s">
        <v>753</v>
      </c>
      <c r="B2258" t="str">
        <f>VLOOKUP(A2258,FIELDS!$A$1:$B$783,2,FALSE)</f>
        <v>radRegionalRxModality</v>
      </c>
      <c r="C2258" t="s">
        <v>31</v>
      </c>
      <c r="D2258" t="s">
        <v>2894</v>
      </c>
      <c r="E2258" t="s">
        <v>2770</v>
      </c>
    </row>
    <row r="2259" spans="1:5" x14ac:dyDescent="0.25">
      <c r="A2259" t="s">
        <v>756</v>
      </c>
      <c r="B2259" t="str">
        <f>VLOOKUP(A2259,FIELDS!$A$1:$B$783,2,FALSE)</f>
        <v>neoadjuvantTherapy</v>
      </c>
      <c r="C2259" t="s">
        <v>6</v>
      </c>
      <c r="D2259" t="s">
        <v>2829</v>
      </c>
      <c r="E2259" t="s">
        <v>4012</v>
      </c>
    </row>
    <row r="2260" spans="1:5" x14ac:dyDescent="0.25">
      <c r="A2260" t="s">
        <v>756</v>
      </c>
      <c r="B2260" t="str">
        <f>VLOOKUP(A2260,FIELDS!$A$1:$B$783,2,FALSE)</f>
        <v>neoadjuvantTherapy</v>
      </c>
      <c r="C2260" t="s">
        <v>6</v>
      </c>
      <c r="D2260" t="s">
        <v>6</v>
      </c>
      <c r="E2260" t="s">
        <v>4013</v>
      </c>
    </row>
    <row r="2261" spans="1:5" x14ac:dyDescent="0.25">
      <c r="A2261" t="s">
        <v>756</v>
      </c>
      <c r="B2261" t="str">
        <f>VLOOKUP(A2261,FIELDS!$A$1:$B$783,2,FALSE)</f>
        <v>neoadjuvantTherapy</v>
      </c>
      <c r="C2261" t="s">
        <v>6</v>
      </c>
      <c r="D2261" t="s">
        <v>31</v>
      </c>
      <c r="E2261" t="s">
        <v>4014</v>
      </c>
    </row>
    <row r="2262" spans="1:5" x14ac:dyDescent="0.25">
      <c r="A2262" t="s">
        <v>756</v>
      </c>
      <c r="B2262" t="str">
        <f>VLOOKUP(A2262,FIELDS!$A$1:$B$783,2,FALSE)</f>
        <v>neoadjuvantTherapy</v>
      </c>
      <c r="C2262" t="s">
        <v>6</v>
      </c>
      <c r="D2262" t="s">
        <v>27</v>
      </c>
      <c r="E2262" t="s">
        <v>4015</v>
      </c>
    </row>
    <row r="2263" spans="1:5" x14ac:dyDescent="0.25">
      <c r="A2263" t="s">
        <v>756</v>
      </c>
      <c r="B2263" t="str">
        <f>VLOOKUP(A2263,FIELDS!$A$1:$B$783,2,FALSE)</f>
        <v>neoadjuvantTherapy</v>
      </c>
      <c r="C2263" t="s">
        <v>6</v>
      </c>
      <c r="D2263" t="s">
        <v>77</v>
      </c>
      <c r="E2263" t="s">
        <v>4016</v>
      </c>
    </row>
    <row r="2264" spans="1:5" x14ac:dyDescent="0.25">
      <c r="A2264" t="s">
        <v>758</v>
      </c>
      <c r="B2264" t="str">
        <f>VLOOKUP(A2264,FIELDS!$A$1:$B$783,2,FALSE)</f>
        <v>neoadjuvTherapyClinicalResponse</v>
      </c>
      <c r="C2264" t="s">
        <v>6</v>
      </c>
      <c r="D2264" t="s">
        <v>2829</v>
      </c>
      <c r="E2264" t="s">
        <v>4017</v>
      </c>
    </row>
    <row r="2265" spans="1:5" x14ac:dyDescent="0.25">
      <c r="A2265" t="s">
        <v>758</v>
      </c>
      <c r="B2265" t="str">
        <f>VLOOKUP(A2265,FIELDS!$A$1:$B$783,2,FALSE)</f>
        <v>neoadjuvTherapyClinicalResponse</v>
      </c>
      <c r="C2265" t="s">
        <v>6</v>
      </c>
      <c r="D2265" t="s">
        <v>6</v>
      </c>
      <c r="E2265" t="s">
        <v>4018</v>
      </c>
    </row>
    <row r="2266" spans="1:5" x14ac:dyDescent="0.25">
      <c r="A2266" t="s">
        <v>758</v>
      </c>
      <c r="B2266" t="str">
        <f>VLOOKUP(A2266,FIELDS!$A$1:$B$783,2,FALSE)</f>
        <v>neoadjuvTherapyClinicalResponse</v>
      </c>
      <c r="C2266" t="s">
        <v>6</v>
      </c>
      <c r="D2266" t="s">
        <v>31</v>
      </c>
      <c r="E2266" t="s">
        <v>4019</v>
      </c>
    </row>
    <row r="2267" spans="1:5" x14ac:dyDescent="0.25">
      <c r="A2267" t="s">
        <v>758</v>
      </c>
      <c r="B2267" t="str">
        <f>VLOOKUP(A2267,FIELDS!$A$1:$B$783,2,FALSE)</f>
        <v>neoadjuvTherapyClinicalResponse</v>
      </c>
      <c r="C2267" t="s">
        <v>6</v>
      </c>
      <c r="D2267" t="s">
        <v>27</v>
      </c>
      <c r="E2267" t="s">
        <v>4020</v>
      </c>
    </row>
    <row r="2268" spans="1:5" x14ac:dyDescent="0.25">
      <c r="A2268" t="s">
        <v>758</v>
      </c>
      <c r="B2268" t="str">
        <f>VLOOKUP(A2268,FIELDS!$A$1:$B$783,2,FALSE)</f>
        <v>neoadjuvTherapyClinicalResponse</v>
      </c>
      <c r="C2268" t="s">
        <v>6</v>
      </c>
      <c r="D2268" t="s">
        <v>136</v>
      </c>
      <c r="E2268" t="s">
        <v>4021</v>
      </c>
    </row>
    <row r="2269" spans="1:5" x14ac:dyDescent="0.25">
      <c r="A2269" t="s">
        <v>758</v>
      </c>
      <c r="B2269" t="str">
        <f>VLOOKUP(A2269,FIELDS!$A$1:$B$783,2,FALSE)</f>
        <v>neoadjuvTherapyClinicalResponse</v>
      </c>
      <c r="C2269" t="s">
        <v>6</v>
      </c>
      <c r="D2269" t="s">
        <v>423</v>
      </c>
      <c r="E2269" t="s">
        <v>4022</v>
      </c>
    </row>
    <row r="2270" spans="1:5" x14ac:dyDescent="0.25">
      <c r="A2270" t="s">
        <v>758</v>
      </c>
      <c r="B2270" t="str">
        <f>VLOOKUP(A2270,FIELDS!$A$1:$B$783,2,FALSE)</f>
        <v>neoadjuvTherapyClinicalResponse</v>
      </c>
      <c r="C2270" t="s">
        <v>6</v>
      </c>
      <c r="D2270" t="s">
        <v>85</v>
      </c>
      <c r="E2270" t="s">
        <v>4023</v>
      </c>
    </row>
    <row r="2271" spans="1:5" x14ac:dyDescent="0.25">
      <c r="A2271" t="s">
        <v>758</v>
      </c>
      <c r="B2271" t="str">
        <f>VLOOKUP(A2271,FIELDS!$A$1:$B$783,2,FALSE)</f>
        <v>neoadjuvTherapyClinicalResponse</v>
      </c>
      <c r="C2271" t="s">
        <v>6</v>
      </c>
      <c r="D2271" t="s">
        <v>599</v>
      </c>
      <c r="E2271" t="s">
        <v>4024</v>
      </c>
    </row>
    <row r="2272" spans="1:5" x14ac:dyDescent="0.25">
      <c r="A2272" t="s">
        <v>758</v>
      </c>
      <c r="B2272" t="str">
        <f>VLOOKUP(A2272,FIELDS!$A$1:$B$783,2,FALSE)</f>
        <v>neoadjuvTherapyClinicalResponse</v>
      </c>
      <c r="C2272" t="s">
        <v>6</v>
      </c>
      <c r="D2272" t="s">
        <v>11</v>
      </c>
      <c r="E2272" t="s">
        <v>4025</v>
      </c>
    </row>
    <row r="2273" spans="1:5" x14ac:dyDescent="0.25">
      <c r="A2273" t="s">
        <v>758</v>
      </c>
      <c r="B2273" t="str">
        <f>VLOOKUP(A2273,FIELDS!$A$1:$B$783,2,FALSE)</f>
        <v>neoadjuvTherapyClinicalResponse</v>
      </c>
      <c r="C2273" t="s">
        <v>6</v>
      </c>
      <c r="D2273" t="s">
        <v>77</v>
      </c>
      <c r="E2273" t="s">
        <v>4016</v>
      </c>
    </row>
    <row r="2274" spans="1:5" x14ac:dyDescent="0.25">
      <c r="A2274" t="s">
        <v>760</v>
      </c>
      <c r="B2274" t="str">
        <f>VLOOKUP(A2274,FIELDS!$A$1:$B$783,2,FALSE)</f>
        <v>neoadjuvTherapyTreatmentEffect</v>
      </c>
      <c r="C2274" t="s">
        <v>6</v>
      </c>
      <c r="D2274" t="s">
        <v>2829</v>
      </c>
      <c r="E2274" t="s">
        <v>4026</v>
      </c>
    </row>
    <row r="2275" spans="1:5" x14ac:dyDescent="0.25">
      <c r="A2275" t="s">
        <v>760</v>
      </c>
      <c r="B2275" t="str">
        <f>VLOOKUP(A2275,FIELDS!$A$1:$B$783,2,FALSE)</f>
        <v>neoadjuvTherapyTreatmentEffect</v>
      </c>
      <c r="C2275" t="s">
        <v>6</v>
      </c>
      <c r="D2275" t="s">
        <v>4027</v>
      </c>
      <c r="E2275" t="s">
        <v>4028</v>
      </c>
    </row>
    <row r="2276" spans="1:5" x14ac:dyDescent="0.25">
      <c r="A2276" t="s">
        <v>760</v>
      </c>
      <c r="B2276" t="str">
        <f>VLOOKUP(A2276,FIELDS!$A$1:$B$783,2,FALSE)</f>
        <v>neoadjuvTherapyTreatmentEffect</v>
      </c>
      <c r="C2276" t="s">
        <v>6</v>
      </c>
      <c r="D2276" t="s">
        <v>85</v>
      </c>
      <c r="E2276" t="s">
        <v>4029</v>
      </c>
    </row>
    <row r="2277" spans="1:5" x14ac:dyDescent="0.25">
      <c r="A2277" t="s">
        <v>760</v>
      </c>
      <c r="B2277" t="str">
        <f>VLOOKUP(A2277,FIELDS!$A$1:$B$783,2,FALSE)</f>
        <v>neoadjuvTherapyTreatmentEffect</v>
      </c>
      <c r="C2277" t="s">
        <v>6</v>
      </c>
      <c r="D2277" t="s">
        <v>599</v>
      </c>
      <c r="E2277" t="s">
        <v>4030</v>
      </c>
    </row>
    <row r="2278" spans="1:5" x14ac:dyDescent="0.25">
      <c r="A2278" t="s">
        <v>760</v>
      </c>
      <c r="B2278" t="str">
        <f>VLOOKUP(A2278,FIELDS!$A$1:$B$783,2,FALSE)</f>
        <v>neoadjuvTherapyTreatmentEffect</v>
      </c>
      <c r="C2278" t="s">
        <v>6</v>
      </c>
      <c r="D2278" t="s">
        <v>77</v>
      </c>
      <c r="E2278" t="s">
        <v>4031</v>
      </c>
    </row>
    <row r="2279" spans="1:5" x14ac:dyDescent="0.25">
      <c r="A2279" t="s">
        <v>763</v>
      </c>
      <c r="B2279" t="str">
        <f>VLOOKUP(A2279,FIELDS!$A$1:$B$783,2,FALSE)</f>
        <v>rxSummSystemicSurSeq</v>
      </c>
      <c r="C2279" t="s">
        <v>6</v>
      </c>
      <c r="D2279" t="s">
        <v>2829</v>
      </c>
      <c r="E2279" t="s">
        <v>4032</v>
      </c>
    </row>
    <row r="2280" spans="1:5" x14ac:dyDescent="0.25">
      <c r="A2280" t="s">
        <v>763</v>
      </c>
      <c r="B2280" t="str">
        <f>VLOOKUP(A2280,FIELDS!$A$1:$B$783,2,FALSE)</f>
        <v>rxSummSystemicSurSeq</v>
      </c>
      <c r="C2280" t="s">
        <v>6</v>
      </c>
      <c r="D2280" t="s">
        <v>31</v>
      </c>
      <c r="E2280" t="s">
        <v>4033</v>
      </c>
    </row>
    <row r="2281" spans="1:5" x14ac:dyDescent="0.25">
      <c r="A2281" t="s">
        <v>763</v>
      </c>
      <c r="B2281" t="str">
        <f>VLOOKUP(A2281,FIELDS!$A$1:$B$783,2,FALSE)</f>
        <v>rxSummSystemicSurSeq</v>
      </c>
      <c r="C2281" t="s">
        <v>6</v>
      </c>
      <c r="D2281" t="s">
        <v>27</v>
      </c>
      <c r="E2281" t="s">
        <v>4034</v>
      </c>
    </row>
    <row r="2282" spans="1:5" x14ac:dyDescent="0.25">
      <c r="A2282" t="s">
        <v>763</v>
      </c>
      <c r="B2282" t="str">
        <f>VLOOKUP(A2282,FIELDS!$A$1:$B$783,2,FALSE)</f>
        <v>rxSummSystemicSurSeq</v>
      </c>
      <c r="C2282" t="s">
        <v>6</v>
      </c>
      <c r="D2282" t="s">
        <v>136</v>
      </c>
      <c r="E2282" t="s">
        <v>4035</v>
      </c>
    </row>
    <row r="2283" spans="1:5" x14ac:dyDescent="0.25">
      <c r="A2283" t="s">
        <v>763</v>
      </c>
      <c r="B2283" t="str">
        <f>VLOOKUP(A2283,FIELDS!$A$1:$B$783,2,FALSE)</f>
        <v>rxSummSystemicSurSeq</v>
      </c>
      <c r="C2283" t="s">
        <v>6</v>
      </c>
      <c r="D2283" t="s">
        <v>423</v>
      </c>
      <c r="E2283" t="s">
        <v>4036</v>
      </c>
    </row>
    <row r="2284" spans="1:5" x14ac:dyDescent="0.25">
      <c r="A2284" t="s">
        <v>763</v>
      </c>
      <c r="B2284" t="str">
        <f>VLOOKUP(A2284,FIELDS!$A$1:$B$783,2,FALSE)</f>
        <v>rxSummSystemicSurSeq</v>
      </c>
      <c r="C2284" t="s">
        <v>6</v>
      </c>
      <c r="D2284" t="s">
        <v>85</v>
      </c>
      <c r="E2284" t="s">
        <v>4037</v>
      </c>
    </row>
    <row r="2285" spans="1:5" x14ac:dyDescent="0.25">
      <c r="A2285" t="s">
        <v>763</v>
      </c>
      <c r="B2285" t="str">
        <f>VLOOKUP(A2285,FIELDS!$A$1:$B$783,2,FALSE)</f>
        <v>rxSummSystemicSurSeq</v>
      </c>
      <c r="C2285" t="s">
        <v>6</v>
      </c>
      <c r="D2285" t="s">
        <v>599</v>
      </c>
      <c r="E2285" t="s">
        <v>4038</v>
      </c>
    </row>
    <row r="2286" spans="1:5" x14ac:dyDescent="0.25">
      <c r="A2286" t="s">
        <v>763</v>
      </c>
      <c r="B2286" t="str">
        <f>VLOOKUP(A2286,FIELDS!$A$1:$B$783,2,FALSE)</f>
        <v>rxSummSystemicSurSeq</v>
      </c>
      <c r="C2286" t="s">
        <v>6</v>
      </c>
      <c r="D2286" t="s">
        <v>77</v>
      </c>
      <c r="E2286" t="s">
        <v>4039</v>
      </c>
    </row>
    <row r="2287" spans="1:5" x14ac:dyDescent="0.25">
      <c r="A2287" t="s">
        <v>768</v>
      </c>
      <c r="B2287" t="str">
        <f>VLOOKUP(A2287,FIELDS!$A$1:$B$783,2,FALSE)</f>
        <v>rxSummSurgSite9802</v>
      </c>
      <c r="C2287" t="s">
        <v>31</v>
      </c>
      <c r="D2287" t="s">
        <v>2970</v>
      </c>
      <c r="E2287" t="s">
        <v>4040</v>
      </c>
    </row>
    <row r="2288" spans="1:5" x14ac:dyDescent="0.25">
      <c r="A2288" t="s">
        <v>768</v>
      </c>
      <c r="B2288" t="str">
        <f>VLOOKUP(A2288,FIELDS!$A$1:$B$783,2,FALSE)</f>
        <v>rxSummSurgSite9802</v>
      </c>
      <c r="C2288" t="s">
        <v>31</v>
      </c>
      <c r="D2288" t="s">
        <v>2970</v>
      </c>
      <c r="E2288" t="s">
        <v>4040</v>
      </c>
    </row>
    <row r="2289" spans="1:5" x14ac:dyDescent="0.25">
      <c r="A2289" t="s">
        <v>768</v>
      </c>
      <c r="B2289" t="str">
        <f>VLOOKUP(A2289,FIELDS!$A$1:$B$783,2,FALSE)</f>
        <v>rxSummSurgSite9802</v>
      </c>
      <c r="C2289" t="s">
        <v>31</v>
      </c>
      <c r="D2289" t="s">
        <v>2894</v>
      </c>
      <c r="E2289" t="s">
        <v>4041</v>
      </c>
    </row>
    <row r="2290" spans="1:5" x14ac:dyDescent="0.25">
      <c r="A2290" t="s">
        <v>768</v>
      </c>
      <c r="B2290" t="str">
        <f>VLOOKUP(A2290,FIELDS!$A$1:$B$783,2,FALSE)</f>
        <v>rxSummSurgSite9802</v>
      </c>
      <c r="C2290" t="s">
        <v>31</v>
      </c>
      <c r="D2290" t="s">
        <v>2894</v>
      </c>
      <c r="E2290" t="s">
        <v>4041</v>
      </c>
    </row>
    <row r="2291" spans="1:5" x14ac:dyDescent="0.25">
      <c r="A2291" t="s">
        <v>839</v>
      </c>
      <c r="B2291" t="str">
        <f>VLOOKUP(A2291,FIELDS!$A$1:$B$783,2,FALSE)</f>
        <v>vitalStatus</v>
      </c>
      <c r="C2291" t="s">
        <v>6</v>
      </c>
      <c r="D2291" t="s">
        <v>2829</v>
      </c>
      <c r="E2291" t="s">
        <v>4042</v>
      </c>
    </row>
    <row r="2292" spans="1:5" x14ac:dyDescent="0.25">
      <c r="A2292" t="s">
        <v>839</v>
      </c>
      <c r="B2292" t="str">
        <f>VLOOKUP(A2292,FIELDS!$A$1:$B$783,2,FALSE)</f>
        <v>vitalStatus</v>
      </c>
      <c r="C2292" t="s">
        <v>6</v>
      </c>
      <c r="D2292" t="s">
        <v>6</v>
      </c>
      <c r="E2292" t="s">
        <v>4043</v>
      </c>
    </row>
    <row r="2293" spans="1:5" x14ac:dyDescent="0.25">
      <c r="A2293" t="s">
        <v>842</v>
      </c>
      <c r="B2293" t="str">
        <f>VLOOKUP(A2293,FIELDS!$A$1:$B$783,2,FALSE)</f>
        <v>vitalStatusRecode</v>
      </c>
      <c r="C2293" t="s">
        <v>6</v>
      </c>
      <c r="D2293" t="s">
        <v>2829</v>
      </c>
      <c r="E2293" t="s">
        <v>4044</v>
      </c>
    </row>
    <row r="2294" spans="1:5" x14ac:dyDescent="0.25">
      <c r="A2294" t="s">
        <v>842</v>
      </c>
      <c r="B2294" t="str">
        <f>VLOOKUP(A2294,FIELDS!$A$1:$B$783,2,FALSE)</f>
        <v>vitalStatusRecode</v>
      </c>
      <c r="C2294" t="s">
        <v>6</v>
      </c>
      <c r="D2294" t="s">
        <v>6</v>
      </c>
      <c r="E2294" t="s">
        <v>4045</v>
      </c>
    </row>
    <row r="2295" spans="1:5" x14ac:dyDescent="0.25">
      <c r="A2295" t="s">
        <v>844</v>
      </c>
      <c r="B2295" t="str">
        <f>VLOOKUP(A2295,FIELDS!$A$1:$B$783,2,FALSE)</f>
        <v>cancerStatus</v>
      </c>
      <c r="C2295" t="s">
        <v>6</v>
      </c>
      <c r="D2295" t="s">
        <v>6</v>
      </c>
      <c r="E2295" t="s">
        <v>4046</v>
      </c>
    </row>
    <row r="2296" spans="1:5" x14ac:dyDescent="0.25">
      <c r="A2296" t="s">
        <v>844</v>
      </c>
      <c r="B2296" t="str">
        <f>VLOOKUP(A2296,FIELDS!$A$1:$B$783,2,FALSE)</f>
        <v>cancerStatus</v>
      </c>
      <c r="C2296" t="s">
        <v>6</v>
      </c>
      <c r="D2296" t="s">
        <v>31</v>
      </c>
      <c r="E2296" t="s">
        <v>4047</v>
      </c>
    </row>
    <row r="2297" spans="1:5" x14ac:dyDescent="0.25">
      <c r="A2297" t="s">
        <v>844</v>
      </c>
      <c r="B2297" t="str">
        <f>VLOOKUP(A2297,FIELDS!$A$1:$B$783,2,FALSE)</f>
        <v>cancerStatus</v>
      </c>
      <c r="C2297" t="s">
        <v>6</v>
      </c>
      <c r="D2297" t="s">
        <v>77</v>
      </c>
      <c r="E2297" t="s">
        <v>4048</v>
      </c>
    </row>
    <row r="2298" spans="1:5" x14ac:dyDescent="0.25">
      <c r="A2298" t="s">
        <v>848</v>
      </c>
      <c r="B2298" t="str">
        <f>VLOOKUP(A2298,FIELDS!$A$1:$B$783,2,FALSE)</f>
        <v>recordNumberRecode</v>
      </c>
      <c r="C2298" t="s">
        <v>31</v>
      </c>
      <c r="D2298" t="s">
        <v>2850</v>
      </c>
      <c r="E2298" t="s">
        <v>4049</v>
      </c>
    </row>
    <row r="2299" spans="1:5" x14ac:dyDescent="0.25">
      <c r="A2299" t="s">
        <v>848</v>
      </c>
      <c r="B2299" t="str">
        <f>VLOOKUP(A2299,FIELDS!$A$1:$B$783,2,FALSE)</f>
        <v>recordNumberRecode</v>
      </c>
      <c r="C2299" t="s">
        <v>31</v>
      </c>
      <c r="D2299" t="s">
        <v>2852</v>
      </c>
      <c r="E2299" t="s">
        <v>4050</v>
      </c>
    </row>
    <row r="2300" spans="1:5" x14ac:dyDescent="0.25">
      <c r="A2300" t="s">
        <v>848</v>
      </c>
      <c r="B2300" t="str">
        <f>VLOOKUP(A2300,FIELDS!$A$1:$B$783,2,FALSE)</f>
        <v>recordNumberRecode</v>
      </c>
      <c r="C2300" t="s">
        <v>31</v>
      </c>
      <c r="D2300" t="s">
        <v>2959</v>
      </c>
      <c r="E2300" t="s">
        <v>0</v>
      </c>
    </row>
    <row r="2301" spans="1:5" x14ac:dyDescent="0.25">
      <c r="A2301" t="s">
        <v>848</v>
      </c>
      <c r="B2301" t="str">
        <f>VLOOKUP(A2301,FIELDS!$A$1:$B$783,2,FALSE)</f>
        <v>recordNumberRecode</v>
      </c>
      <c r="C2301" t="s">
        <v>31</v>
      </c>
      <c r="D2301" t="s">
        <v>2894</v>
      </c>
      <c r="E2301" t="s">
        <v>4051</v>
      </c>
    </row>
    <row r="2302" spans="1:5" x14ac:dyDescent="0.25">
      <c r="A2302" t="s">
        <v>852</v>
      </c>
      <c r="B2302" t="str">
        <f>VLOOKUP(A2302,FIELDS!$A$1:$B$783,2,FALSE)</f>
        <v>survFlagActiveFollowup</v>
      </c>
      <c r="C2302" t="s">
        <v>6</v>
      </c>
      <c r="D2302" t="s">
        <v>2829</v>
      </c>
      <c r="E2302" t="s">
        <v>4052</v>
      </c>
    </row>
    <row r="2303" spans="1:5" x14ac:dyDescent="0.25">
      <c r="A2303" t="s">
        <v>852</v>
      </c>
      <c r="B2303" t="str">
        <f>VLOOKUP(A2303,FIELDS!$A$1:$B$783,2,FALSE)</f>
        <v>survFlagActiveFollowup</v>
      </c>
      <c r="C2303" t="s">
        <v>6</v>
      </c>
      <c r="D2303" t="s">
        <v>6</v>
      </c>
      <c r="E2303" t="s">
        <v>4053</v>
      </c>
    </row>
    <row r="2304" spans="1:5" x14ac:dyDescent="0.25">
      <c r="A2304" t="s">
        <v>852</v>
      </c>
      <c r="B2304" t="str">
        <f>VLOOKUP(A2304,FIELDS!$A$1:$B$783,2,FALSE)</f>
        <v>survFlagActiveFollowup</v>
      </c>
      <c r="C2304" t="s">
        <v>6</v>
      </c>
      <c r="D2304" t="s">
        <v>31</v>
      </c>
      <c r="E2304" t="s">
        <v>4054</v>
      </c>
    </row>
    <row r="2305" spans="1:5" x14ac:dyDescent="0.25">
      <c r="A2305" t="s">
        <v>852</v>
      </c>
      <c r="B2305" t="str">
        <f>VLOOKUP(A2305,FIELDS!$A$1:$B$783,2,FALSE)</f>
        <v>survFlagActiveFollowup</v>
      </c>
      <c r="C2305" t="s">
        <v>6</v>
      </c>
      <c r="D2305" t="s">
        <v>27</v>
      </c>
      <c r="E2305" t="s">
        <v>4055</v>
      </c>
    </row>
    <row r="2306" spans="1:5" x14ac:dyDescent="0.25">
      <c r="A2306" t="s">
        <v>852</v>
      </c>
      <c r="B2306" t="str">
        <f>VLOOKUP(A2306,FIELDS!$A$1:$B$783,2,FALSE)</f>
        <v>survFlagActiveFollowup</v>
      </c>
      <c r="C2306" t="s">
        <v>6</v>
      </c>
      <c r="D2306" t="s">
        <v>11</v>
      </c>
      <c r="E2306" t="s">
        <v>4056</v>
      </c>
    </row>
    <row r="2307" spans="1:5" x14ac:dyDescent="0.25">
      <c r="A2307" t="s">
        <v>852</v>
      </c>
      <c r="B2307" t="str">
        <f>VLOOKUP(A2307,FIELDS!$A$1:$B$783,2,FALSE)</f>
        <v>survFlagActiveFollowup</v>
      </c>
      <c r="C2307" t="s">
        <v>6</v>
      </c>
      <c r="D2307" t="s">
        <v>77</v>
      </c>
      <c r="E2307" t="s">
        <v>2770</v>
      </c>
    </row>
    <row r="2308" spans="1:5" x14ac:dyDescent="0.25">
      <c r="A2308" t="s">
        <v>852</v>
      </c>
      <c r="B2308" t="str">
        <f>VLOOKUP(A2308,FIELDS!$A$1:$B$783,2,FALSE)</f>
        <v>survFlagActiveFollowup</v>
      </c>
      <c r="C2308" t="s">
        <v>6</v>
      </c>
      <c r="D2308" t="s">
        <v>2728</v>
      </c>
      <c r="E2308" t="s">
        <v>4057</v>
      </c>
    </row>
    <row r="2309" spans="1:5" x14ac:dyDescent="0.25">
      <c r="A2309" t="s">
        <v>860</v>
      </c>
      <c r="B2309" t="str">
        <f>VLOOKUP(A2309,FIELDS!$A$1:$B$783,2,FALSE)</f>
        <v>survFlagPresumedAlive</v>
      </c>
      <c r="C2309" t="s">
        <v>6</v>
      </c>
      <c r="D2309" t="s">
        <v>2829</v>
      </c>
      <c r="E2309" t="s">
        <v>4058</v>
      </c>
    </row>
    <row r="2310" spans="1:5" x14ac:dyDescent="0.25">
      <c r="A2310" t="s">
        <v>860</v>
      </c>
      <c r="B2310" t="str">
        <f>VLOOKUP(A2310,FIELDS!$A$1:$B$783,2,FALSE)</f>
        <v>survFlagPresumedAlive</v>
      </c>
      <c r="C2310" t="s">
        <v>6</v>
      </c>
      <c r="D2310" t="s">
        <v>6</v>
      </c>
      <c r="E2310" t="s">
        <v>4059</v>
      </c>
    </row>
    <row r="2311" spans="1:5" x14ac:dyDescent="0.25">
      <c r="A2311" t="s">
        <v>860</v>
      </c>
      <c r="B2311" t="str">
        <f>VLOOKUP(A2311,FIELDS!$A$1:$B$783,2,FALSE)</f>
        <v>survFlagPresumedAlive</v>
      </c>
      <c r="C2311" t="s">
        <v>6</v>
      </c>
      <c r="D2311" t="s">
        <v>31</v>
      </c>
      <c r="E2311" t="s">
        <v>4054</v>
      </c>
    </row>
    <row r="2312" spans="1:5" x14ac:dyDescent="0.25">
      <c r="A2312" t="s">
        <v>860</v>
      </c>
      <c r="B2312" t="str">
        <f>VLOOKUP(A2312,FIELDS!$A$1:$B$783,2,FALSE)</f>
        <v>survFlagPresumedAlive</v>
      </c>
      <c r="C2312" t="s">
        <v>6</v>
      </c>
      <c r="D2312" t="s">
        <v>27</v>
      </c>
      <c r="E2312" t="s">
        <v>4055</v>
      </c>
    </row>
    <row r="2313" spans="1:5" x14ac:dyDescent="0.25">
      <c r="A2313" t="s">
        <v>860</v>
      </c>
      <c r="B2313" t="str">
        <f>VLOOKUP(A2313,FIELDS!$A$1:$B$783,2,FALSE)</f>
        <v>survFlagPresumedAlive</v>
      </c>
      <c r="C2313" t="s">
        <v>6</v>
      </c>
      <c r="D2313" t="s">
        <v>11</v>
      </c>
      <c r="E2313" t="s">
        <v>4056</v>
      </c>
    </row>
    <row r="2314" spans="1:5" x14ac:dyDescent="0.25">
      <c r="A2314" t="s">
        <v>860</v>
      </c>
      <c r="B2314" t="str">
        <f>VLOOKUP(A2314,FIELDS!$A$1:$B$783,2,FALSE)</f>
        <v>survFlagPresumedAlive</v>
      </c>
      <c r="C2314" t="s">
        <v>6</v>
      </c>
      <c r="D2314" t="s">
        <v>77</v>
      </c>
      <c r="E2314" t="s">
        <v>2770</v>
      </c>
    </row>
    <row r="2315" spans="1:5" x14ac:dyDescent="0.25">
      <c r="A2315" t="s">
        <v>860</v>
      </c>
      <c r="B2315" t="str">
        <f>VLOOKUP(A2315,FIELDS!$A$1:$B$783,2,FALSE)</f>
        <v>survFlagPresumedAlive</v>
      </c>
      <c r="C2315" t="s">
        <v>6</v>
      </c>
      <c r="D2315" t="s">
        <v>2728</v>
      </c>
      <c r="E2315" t="s">
        <v>4057</v>
      </c>
    </row>
    <row r="2316" spans="1:5" x14ac:dyDescent="0.25">
      <c r="A2316" t="s">
        <v>866</v>
      </c>
      <c r="B2316" t="str">
        <f>VLOOKUP(A2316,FIELDS!$A$1:$B$783,2,FALSE)</f>
        <v>followUpSource</v>
      </c>
      <c r="C2316" t="s">
        <v>6</v>
      </c>
      <c r="D2316" t="s">
        <v>2829</v>
      </c>
      <c r="E2316" t="s">
        <v>4060</v>
      </c>
    </row>
    <row r="2317" spans="1:5" x14ac:dyDescent="0.25">
      <c r="A2317" t="s">
        <v>866</v>
      </c>
      <c r="B2317" t="str">
        <f>VLOOKUP(A2317,FIELDS!$A$1:$B$783,2,FALSE)</f>
        <v>followUpSource</v>
      </c>
      <c r="C2317" t="s">
        <v>6</v>
      </c>
      <c r="D2317" t="s">
        <v>6</v>
      </c>
      <c r="E2317" t="s">
        <v>4061</v>
      </c>
    </row>
    <row r="2318" spans="1:5" x14ac:dyDescent="0.25">
      <c r="A2318" t="s">
        <v>866</v>
      </c>
      <c r="B2318" t="str">
        <f>VLOOKUP(A2318,FIELDS!$A$1:$B$783,2,FALSE)</f>
        <v>followUpSource</v>
      </c>
      <c r="C2318" t="s">
        <v>6</v>
      </c>
      <c r="D2318" t="s">
        <v>31</v>
      </c>
      <c r="E2318" t="s">
        <v>4062</v>
      </c>
    </row>
    <row r="2319" spans="1:5" x14ac:dyDescent="0.25">
      <c r="A2319" t="s">
        <v>866</v>
      </c>
      <c r="B2319" t="str">
        <f>VLOOKUP(A2319,FIELDS!$A$1:$B$783,2,FALSE)</f>
        <v>followUpSource</v>
      </c>
      <c r="C2319" t="s">
        <v>6</v>
      </c>
      <c r="D2319" t="s">
        <v>27</v>
      </c>
      <c r="E2319" t="s">
        <v>13</v>
      </c>
    </row>
    <row r="2320" spans="1:5" x14ac:dyDescent="0.25">
      <c r="A2320" t="s">
        <v>866</v>
      </c>
      <c r="B2320" t="str">
        <f>VLOOKUP(A2320,FIELDS!$A$1:$B$783,2,FALSE)</f>
        <v>followUpSource</v>
      </c>
      <c r="C2320" t="s">
        <v>6</v>
      </c>
      <c r="D2320" t="s">
        <v>136</v>
      </c>
      <c r="E2320" t="s">
        <v>4063</v>
      </c>
    </row>
    <row r="2321" spans="1:5" x14ac:dyDescent="0.25">
      <c r="A2321" t="s">
        <v>866</v>
      </c>
      <c r="B2321" t="str">
        <f>VLOOKUP(A2321,FIELDS!$A$1:$B$783,2,FALSE)</f>
        <v>followUpSource</v>
      </c>
      <c r="C2321" t="s">
        <v>6</v>
      </c>
      <c r="D2321" t="s">
        <v>423</v>
      </c>
      <c r="E2321" t="s">
        <v>4064</v>
      </c>
    </row>
    <row r="2322" spans="1:5" x14ac:dyDescent="0.25">
      <c r="A2322" t="s">
        <v>866</v>
      </c>
      <c r="B2322" t="str">
        <f>VLOOKUP(A2322,FIELDS!$A$1:$B$783,2,FALSE)</f>
        <v>followUpSource</v>
      </c>
      <c r="C2322" t="s">
        <v>6</v>
      </c>
      <c r="D2322" t="s">
        <v>599</v>
      </c>
      <c r="E2322" t="s">
        <v>3046</v>
      </c>
    </row>
    <row r="2323" spans="1:5" x14ac:dyDescent="0.25">
      <c r="A2323" t="s">
        <v>866</v>
      </c>
      <c r="B2323" t="str">
        <f>VLOOKUP(A2323,FIELDS!$A$1:$B$783,2,FALSE)</f>
        <v>followUpSource</v>
      </c>
      <c r="C2323" t="s">
        <v>6</v>
      </c>
      <c r="D2323" t="s">
        <v>11</v>
      </c>
      <c r="E2323" t="s">
        <v>3173</v>
      </c>
    </row>
    <row r="2324" spans="1:5" x14ac:dyDescent="0.25">
      <c r="A2324" t="s">
        <v>866</v>
      </c>
      <c r="B2324" t="str">
        <f>VLOOKUP(A2324,FIELDS!$A$1:$B$783,2,FALSE)</f>
        <v>followUpSource</v>
      </c>
      <c r="C2324" t="s">
        <v>6</v>
      </c>
      <c r="D2324" t="s">
        <v>77</v>
      </c>
      <c r="E2324" t="s">
        <v>3511</v>
      </c>
    </row>
    <row r="2325" spans="1:5" x14ac:dyDescent="0.25">
      <c r="A2325" t="s">
        <v>868</v>
      </c>
      <c r="B2325" t="str">
        <f>VLOOKUP(A2325,FIELDS!$A$1:$B$783,2,FALSE)</f>
        <v>followUpSourceCentral</v>
      </c>
      <c r="C2325" t="s">
        <v>31</v>
      </c>
      <c r="D2325" t="s">
        <v>2970</v>
      </c>
      <c r="E2325" t="s">
        <v>4065</v>
      </c>
    </row>
    <row r="2326" spans="1:5" x14ac:dyDescent="0.25">
      <c r="A2326" t="s">
        <v>868</v>
      </c>
      <c r="B2326" t="str">
        <f>VLOOKUP(A2326,FIELDS!$A$1:$B$783,2,FALSE)</f>
        <v>followUpSourceCentral</v>
      </c>
      <c r="C2326" t="s">
        <v>31</v>
      </c>
      <c r="D2326" t="s">
        <v>4066</v>
      </c>
      <c r="E2326" t="s">
        <v>4067</v>
      </c>
    </row>
    <row r="2327" spans="1:5" x14ac:dyDescent="0.25">
      <c r="A2327" t="s">
        <v>868</v>
      </c>
      <c r="B2327" t="str">
        <f>VLOOKUP(A2327,FIELDS!$A$1:$B$783,2,FALSE)</f>
        <v>followUpSourceCentral</v>
      </c>
      <c r="C2327" t="s">
        <v>31</v>
      </c>
      <c r="D2327" t="s">
        <v>2850</v>
      </c>
      <c r="E2327" t="s">
        <v>4068</v>
      </c>
    </row>
    <row r="2328" spans="1:5" x14ac:dyDescent="0.25">
      <c r="A2328" t="s">
        <v>868</v>
      </c>
      <c r="B2328" t="str">
        <f>VLOOKUP(A2328,FIELDS!$A$1:$B$783,2,FALSE)</f>
        <v>followUpSourceCentral</v>
      </c>
      <c r="C2328" t="s">
        <v>31</v>
      </c>
      <c r="D2328" t="s">
        <v>2852</v>
      </c>
      <c r="E2328" t="s">
        <v>4069</v>
      </c>
    </row>
    <row r="2329" spans="1:5" x14ac:dyDescent="0.25">
      <c r="A2329" t="s">
        <v>868</v>
      </c>
      <c r="B2329" t="str">
        <f>VLOOKUP(A2329,FIELDS!$A$1:$B$783,2,FALSE)</f>
        <v>followUpSourceCentral</v>
      </c>
      <c r="C2329" t="s">
        <v>31</v>
      </c>
      <c r="D2329" t="s">
        <v>2854</v>
      </c>
      <c r="E2329" t="s">
        <v>4070</v>
      </c>
    </row>
    <row r="2330" spans="1:5" x14ac:dyDescent="0.25">
      <c r="A2330" t="s">
        <v>868</v>
      </c>
      <c r="B2330" t="str">
        <f>VLOOKUP(A2330,FIELDS!$A$1:$B$783,2,FALSE)</f>
        <v>followUpSourceCentral</v>
      </c>
      <c r="C2330" t="s">
        <v>31</v>
      </c>
      <c r="D2330" t="s">
        <v>2856</v>
      </c>
      <c r="E2330" t="s">
        <v>4071</v>
      </c>
    </row>
    <row r="2331" spans="1:5" x14ac:dyDescent="0.25">
      <c r="A2331" t="s">
        <v>868</v>
      </c>
      <c r="B2331" t="str">
        <f>VLOOKUP(A2331,FIELDS!$A$1:$B$783,2,FALSE)</f>
        <v>followUpSourceCentral</v>
      </c>
      <c r="C2331" t="s">
        <v>31</v>
      </c>
      <c r="D2331" t="s">
        <v>2858</v>
      </c>
      <c r="E2331" t="s">
        <v>4072</v>
      </c>
    </row>
    <row r="2332" spans="1:5" x14ac:dyDescent="0.25">
      <c r="A2332" t="s">
        <v>868</v>
      </c>
      <c r="B2332" t="str">
        <f>VLOOKUP(A2332,FIELDS!$A$1:$B$783,2,FALSE)</f>
        <v>followUpSourceCentral</v>
      </c>
      <c r="C2332" t="s">
        <v>31</v>
      </c>
      <c r="D2332" t="s">
        <v>2860</v>
      </c>
      <c r="E2332" t="s">
        <v>4073</v>
      </c>
    </row>
    <row r="2333" spans="1:5" x14ac:dyDescent="0.25">
      <c r="A2333" t="s">
        <v>868</v>
      </c>
      <c r="B2333" t="str">
        <f>VLOOKUP(A2333,FIELDS!$A$1:$B$783,2,FALSE)</f>
        <v>followUpSourceCentral</v>
      </c>
      <c r="C2333" t="s">
        <v>31</v>
      </c>
      <c r="D2333" t="s">
        <v>2862</v>
      </c>
      <c r="E2333" t="s">
        <v>4074</v>
      </c>
    </row>
    <row r="2334" spans="1:5" x14ac:dyDescent="0.25">
      <c r="A2334" t="s">
        <v>868</v>
      </c>
      <c r="B2334" t="str">
        <f>VLOOKUP(A2334,FIELDS!$A$1:$B$783,2,FALSE)</f>
        <v>followUpSourceCentral</v>
      </c>
      <c r="C2334" t="s">
        <v>31</v>
      </c>
      <c r="D2334" t="s">
        <v>2864</v>
      </c>
      <c r="E2334" t="s">
        <v>4075</v>
      </c>
    </row>
    <row r="2335" spans="1:5" x14ac:dyDescent="0.25">
      <c r="A2335" t="s">
        <v>868</v>
      </c>
      <c r="B2335" t="str">
        <f>VLOOKUP(A2335,FIELDS!$A$1:$B$783,2,FALSE)</f>
        <v>followUpSourceCentral</v>
      </c>
      <c r="C2335" t="s">
        <v>31</v>
      </c>
      <c r="D2335" t="s">
        <v>2980</v>
      </c>
      <c r="E2335" t="s">
        <v>4076</v>
      </c>
    </row>
    <row r="2336" spans="1:5" x14ac:dyDescent="0.25">
      <c r="A2336" t="s">
        <v>868</v>
      </c>
      <c r="B2336" t="str">
        <f>VLOOKUP(A2336,FIELDS!$A$1:$B$783,2,FALSE)</f>
        <v>followUpSourceCentral</v>
      </c>
      <c r="C2336" t="s">
        <v>31</v>
      </c>
      <c r="D2336" t="s">
        <v>5</v>
      </c>
      <c r="E2336" t="s">
        <v>4077</v>
      </c>
    </row>
    <row r="2337" spans="1:5" x14ac:dyDescent="0.25">
      <c r="A2337" t="s">
        <v>868</v>
      </c>
      <c r="B2337" t="str">
        <f>VLOOKUP(A2337,FIELDS!$A$1:$B$783,2,FALSE)</f>
        <v>followUpSourceCentral</v>
      </c>
      <c r="C2337" t="s">
        <v>31</v>
      </c>
      <c r="D2337" t="s">
        <v>16</v>
      </c>
      <c r="E2337" t="s">
        <v>4078</v>
      </c>
    </row>
    <row r="2338" spans="1:5" x14ac:dyDescent="0.25">
      <c r="A2338" t="s">
        <v>868</v>
      </c>
      <c r="B2338" t="str">
        <f>VLOOKUP(A2338,FIELDS!$A$1:$B$783,2,FALSE)</f>
        <v>followUpSourceCentral</v>
      </c>
      <c r="C2338" t="s">
        <v>31</v>
      </c>
      <c r="D2338" t="s">
        <v>236</v>
      </c>
      <c r="E2338" t="s">
        <v>4079</v>
      </c>
    </row>
    <row r="2339" spans="1:5" x14ac:dyDescent="0.25">
      <c r="A2339" t="s">
        <v>868</v>
      </c>
      <c r="B2339" t="str">
        <f>VLOOKUP(A2339,FIELDS!$A$1:$B$783,2,FALSE)</f>
        <v>followUpSourceCentral</v>
      </c>
      <c r="C2339" t="s">
        <v>31</v>
      </c>
      <c r="D2339" t="s">
        <v>3002</v>
      </c>
      <c r="E2339" t="s">
        <v>4080</v>
      </c>
    </row>
    <row r="2340" spans="1:5" x14ac:dyDescent="0.25">
      <c r="A2340" t="s">
        <v>868</v>
      </c>
      <c r="B2340" t="str">
        <f>VLOOKUP(A2340,FIELDS!$A$1:$B$783,2,FALSE)</f>
        <v>followUpSourceCentral</v>
      </c>
      <c r="C2340" t="s">
        <v>31</v>
      </c>
      <c r="D2340" t="s">
        <v>4081</v>
      </c>
      <c r="E2340" t="s">
        <v>4082</v>
      </c>
    </row>
    <row r="2341" spans="1:5" x14ac:dyDescent="0.25">
      <c r="A2341" t="s">
        <v>868</v>
      </c>
      <c r="B2341" t="str">
        <f>VLOOKUP(A2341,FIELDS!$A$1:$B$783,2,FALSE)</f>
        <v>followUpSourceCentral</v>
      </c>
      <c r="C2341" t="s">
        <v>31</v>
      </c>
      <c r="D2341" t="s">
        <v>17</v>
      </c>
      <c r="E2341" t="s">
        <v>4083</v>
      </c>
    </row>
    <row r="2342" spans="1:5" x14ac:dyDescent="0.25">
      <c r="A2342" t="s">
        <v>868</v>
      </c>
      <c r="B2342" t="str">
        <f>VLOOKUP(A2342,FIELDS!$A$1:$B$783,2,FALSE)</f>
        <v>followUpSourceCentral</v>
      </c>
      <c r="C2342" t="s">
        <v>31</v>
      </c>
      <c r="D2342" t="s">
        <v>2886</v>
      </c>
      <c r="E2342" t="s">
        <v>4084</v>
      </c>
    </row>
    <row r="2343" spans="1:5" x14ac:dyDescent="0.25">
      <c r="A2343" t="s">
        <v>868</v>
      </c>
      <c r="B2343" t="str">
        <f>VLOOKUP(A2343,FIELDS!$A$1:$B$783,2,FALSE)</f>
        <v>followUpSourceCentral</v>
      </c>
      <c r="C2343" t="s">
        <v>31</v>
      </c>
      <c r="D2343" t="s">
        <v>2888</v>
      </c>
      <c r="E2343" t="s">
        <v>4085</v>
      </c>
    </row>
    <row r="2344" spans="1:5" x14ac:dyDescent="0.25">
      <c r="A2344" t="s">
        <v>868</v>
      </c>
      <c r="B2344" t="str">
        <f>VLOOKUP(A2344,FIELDS!$A$1:$B$783,2,FALSE)</f>
        <v>followUpSourceCentral</v>
      </c>
      <c r="C2344" t="s">
        <v>31</v>
      </c>
      <c r="D2344" t="s">
        <v>3007</v>
      </c>
      <c r="E2344" t="s">
        <v>4086</v>
      </c>
    </row>
    <row r="2345" spans="1:5" x14ac:dyDescent="0.25">
      <c r="A2345" t="s">
        <v>868</v>
      </c>
      <c r="B2345" t="str">
        <f>VLOOKUP(A2345,FIELDS!$A$1:$B$783,2,FALSE)</f>
        <v>followUpSourceCentral</v>
      </c>
      <c r="C2345" t="s">
        <v>31</v>
      </c>
      <c r="D2345" t="s">
        <v>3009</v>
      </c>
      <c r="E2345" t="s">
        <v>4087</v>
      </c>
    </row>
    <row r="2346" spans="1:5" x14ac:dyDescent="0.25">
      <c r="A2346" t="s">
        <v>868</v>
      </c>
      <c r="B2346" t="str">
        <f>VLOOKUP(A2346,FIELDS!$A$1:$B$783,2,FALSE)</f>
        <v>followUpSourceCentral</v>
      </c>
      <c r="C2346" t="s">
        <v>31</v>
      </c>
      <c r="D2346" t="s">
        <v>3011</v>
      </c>
      <c r="E2346" t="s">
        <v>4088</v>
      </c>
    </row>
    <row r="2347" spans="1:5" x14ac:dyDescent="0.25">
      <c r="A2347" t="s">
        <v>868</v>
      </c>
      <c r="B2347" t="str">
        <f>VLOOKUP(A2347,FIELDS!$A$1:$B$783,2,FALSE)</f>
        <v>followUpSourceCentral</v>
      </c>
      <c r="C2347" t="s">
        <v>31</v>
      </c>
      <c r="D2347" t="s">
        <v>3019</v>
      </c>
      <c r="E2347" t="s">
        <v>4089</v>
      </c>
    </row>
    <row r="2348" spans="1:5" x14ac:dyDescent="0.25">
      <c r="A2348" t="s">
        <v>868</v>
      </c>
      <c r="B2348" t="str">
        <f>VLOOKUP(A2348,FIELDS!$A$1:$B$783,2,FALSE)</f>
        <v>followUpSourceCentral</v>
      </c>
      <c r="C2348" t="s">
        <v>31</v>
      </c>
      <c r="D2348" t="s">
        <v>4090</v>
      </c>
      <c r="E2348" t="s">
        <v>4091</v>
      </c>
    </row>
    <row r="2349" spans="1:5" x14ac:dyDescent="0.25">
      <c r="A2349" t="s">
        <v>868</v>
      </c>
      <c r="B2349" t="str">
        <f>VLOOKUP(A2349,FIELDS!$A$1:$B$783,2,FALSE)</f>
        <v>followUpSourceCentral</v>
      </c>
      <c r="C2349" t="s">
        <v>31</v>
      </c>
      <c r="D2349" t="s">
        <v>20</v>
      </c>
      <c r="E2349" t="s">
        <v>4092</v>
      </c>
    </row>
    <row r="2350" spans="1:5" x14ac:dyDescent="0.25">
      <c r="A2350" t="s">
        <v>868</v>
      </c>
      <c r="B2350" t="str">
        <f>VLOOKUP(A2350,FIELDS!$A$1:$B$783,2,FALSE)</f>
        <v>followUpSourceCentral</v>
      </c>
      <c r="C2350" t="s">
        <v>31</v>
      </c>
      <c r="D2350" t="s">
        <v>3022</v>
      </c>
      <c r="E2350" t="s">
        <v>4093</v>
      </c>
    </row>
    <row r="2351" spans="1:5" x14ac:dyDescent="0.25">
      <c r="A2351" t="s">
        <v>868</v>
      </c>
      <c r="B2351" t="str">
        <f>VLOOKUP(A2351,FIELDS!$A$1:$B$783,2,FALSE)</f>
        <v>followUpSourceCentral</v>
      </c>
      <c r="C2351" t="s">
        <v>31</v>
      </c>
      <c r="D2351" t="s">
        <v>3024</v>
      </c>
      <c r="E2351" t="s">
        <v>4094</v>
      </c>
    </row>
    <row r="2352" spans="1:5" x14ac:dyDescent="0.25">
      <c r="A2352" t="s">
        <v>868</v>
      </c>
      <c r="B2352" t="str">
        <f>VLOOKUP(A2352,FIELDS!$A$1:$B$783,2,FALSE)</f>
        <v>followUpSourceCentral</v>
      </c>
      <c r="C2352" t="s">
        <v>31</v>
      </c>
      <c r="D2352" t="s">
        <v>3026</v>
      </c>
      <c r="E2352" t="s">
        <v>3515</v>
      </c>
    </row>
    <row r="2353" spans="1:5" x14ac:dyDescent="0.25">
      <c r="A2353" t="s">
        <v>868</v>
      </c>
      <c r="B2353" t="str">
        <f>VLOOKUP(A2353,FIELDS!$A$1:$B$783,2,FALSE)</f>
        <v>followUpSourceCentral</v>
      </c>
      <c r="C2353" t="s">
        <v>31</v>
      </c>
      <c r="D2353" t="s">
        <v>3035</v>
      </c>
      <c r="E2353" t="s">
        <v>4095</v>
      </c>
    </row>
    <row r="2354" spans="1:5" x14ac:dyDescent="0.25">
      <c r="A2354" t="s">
        <v>868</v>
      </c>
      <c r="B2354" t="str">
        <f>VLOOKUP(A2354,FIELDS!$A$1:$B$783,2,FALSE)</f>
        <v>followUpSourceCentral</v>
      </c>
      <c r="C2354" t="s">
        <v>31</v>
      </c>
      <c r="D2354" t="s">
        <v>3037</v>
      </c>
      <c r="E2354" t="s">
        <v>4096</v>
      </c>
    </row>
    <row r="2355" spans="1:5" x14ac:dyDescent="0.25">
      <c r="A2355" t="s">
        <v>868</v>
      </c>
      <c r="B2355" t="str">
        <f>VLOOKUP(A2355,FIELDS!$A$1:$B$783,2,FALSE)</f>
        <v>followUpSourceCentral</v>
      </c>
      <c r="C2355" t="s">
        <v>31</v>
      </c>
      <c r="D2355" t="s">
        <v>4097</v>
      </c>
      <c r="E2355" t="s">
        <v>13</v>
      </c>
    </row>
    <row r="2356" spans="1:5" x14ac:dyDescent="0.25">
      <c r="A2356" t="s">
        <v>868</v>
      </c>
      <c r="B2356" t="str">
        <f>VLOOKUP(A2356,FIELDS!$A$1:$B$783,2,FALSE)</f>
        <v>followUpSourceCentral</v>
      </c>
      <c r="C2356" t="s">
        <v>31</v>
      </c>
      <c r="D2356" t="s">
        <v>26</v>
      </c>
      <c r="E2356" t="s">
        <v>4098</v>
      </c>
    </row>
    <row r="2357" spans="1:5" x14ac:dyDescent="0.25">
      <c r="A2357" t="s">
        <v>868</v>
      </c>
      <c r="B2357" t="str">
        <f>VLOOKUP(A2357,FIELDS!$A$1:$B$783,2,FALSE)</f>
        <v>followUpSourceCentral</v>
      </c>
      <c r="C2357" t="s">
        <v>31</v>
      </c>
      <c r="D2357" t="s">
        <v>3040</v>
      </c>
      <c r="E2357" t="s">
        <v>4099</v>
      </c>
    </row>
    <row r="2358" spans="1:5" x14ac:dyDescent="0.25">
      <c r="A2358" t="s">
        <v>868</v>
      </c>
      <c r="B2358" t="str">
        <f>VLOOKUP(A2358,FIELDS!$A$1:$B$783,2,FALSE)</f>
        <v>followUpSourceCentral</v>
      </c>
      <c r="C2358" t="s">
        <v>31</v>
      </c>
      <c r="D2358" t="s">
        <v>3108</v>
      </c>
      <c r="E2358" t="s">
        <v>4100</v>
      </c>
    </row>
    <row r="2359" spans="1:5" x14ac:dyDescent="0.25">
      <c r="A2359" t="s">
        <v>868</v>
      </c>
      <c r="B2359" t="str">
        <f>VLOOKUP(A2359,FIELDS!$A$1:$B$783,2,FALSE)</f>
        <v>followUpSourceCentral</v>
      </c>
      <c r="C2359" t="s">
        <v>31</v>
      </c>
      <c r="D2359" t="s">
        <v>4101</v>
      </c>
      <c r="E2359" t="s">
        <v>3173</v>
      </c>
    </row>
    <row r="2360" spans="1:5" x14ac:dyDescent="0.25">
      <c r="A2360" t="s">
        <v>868</v>
      </c>
      <c r="B2360" t="str">
        <f>VLOOKUP(A2360,FIELDS!$A$1:$B$783,2,FALSE)</f>
        <v>followUpSourceCentral</v>
      </c>
      <c r="C2360" t="s">
        <v>31</v>
      </c>
      <c r="D2360" t="s">
        <v>30</v>
      </c>
      <c r="E2360" t="s">
        <v>4102</v>
      </c>
    </row>
    <row r="2361" spans="1:5" x14ac:dyDescent="0.25">
      <c r="A2361" t="s">
        <v>868</v>
      </c>
      <c r="B2361" t="str">
        <f>VLOOKUP(A2361,FIELDS!$A$1:$B$783,2,FALSE)</f>
        <v>followUpSourceCentral</v>
      </c>
      <c r="C2361" t="s">
        <v>31</v>
      </c>
      <c r="D2361" t="s">
        <v>3112</v>
      </c>
      <c r="E2361" t="s">
        <v>4103</v>
      </c>
    </row>
    <row r="2362" spans="1:5" x14ac:dyDescent="0.25">
      <c r="A2362" t="s">
        <v>868</v>
      </c>
      <c r="B2362" t="str">
        <f>VLOOKUP(A2362,FIELDS!$A$1:$B$783,2,FALSE)</f>
        <v>followUpSourceCentral</v>
      </c>
      <c r="C2362" t="s">
        <v>31</v>
      </c>
      <c r="D2362" t="s">
        <v>3114</v>
      </c>
      <c r="E2362" t="s">
        <v>4104</v>
      </c>
    </row>
    <row r="2363" spans="1:5" x14ac:dyDescent="0.25">
      <c r="A2363" t="s">
        <v>868</v>
      </c>
      <c r="B2363" t="str">
        <f>VLOOKUP(A2363,FIELDS!$A$1:$B$783,2,FALSE)</f>
        <v>followUpSourceCentral</v>
      </c>
      <c r="C2363" t="s">
        <v>31</v>
      </c>
      <c r="D2363" t="s">
        <v>3294</v>
      </c>
      <c r="E2363" t="s">
        <v>4105</v>
      </c>
    </row>
    <row r="2364" spans="1:5" x14ac:dyDescent="0.25">
      <c r="A2364" t="s">
        <v>868</v>
      </c>
      <c r="B2364" t="str">
        <f>VLOOKUP(A2364,FIELDS!$A$1:$B$783,2,FALSE)</f>
        <v>followUpSourceCentral</v>
      </c>
      <c r="C2364" t="s">
        <v>31</v>
      </c>
      <c r="D2364" t="s">
        <v>3296</v>
      </c>
      <c r="E2364" t="s">
        <v>4106</v>
      </c>
    </row>
    <row r="2365" spans="1:5" x14ac:dyDescent="0.25">
      <c r="A2365" t="s">
        <v>868</v>
      </c>
      <c r="B2365" t="str">
        <f>VLOOKUP(A2365,FIELDS!$A$1:$B$783,2,FALSE)</f>
        <v>followUpSourceCentral</v>
      </c>
      <c r="C2365" t="s">
        <v>31</v>
      </c>
      <c r="D2365" t="s">
        <v>3298</v>
      </c>
      <c r="E2365" t="s">
        <v>4107</v>
      </c>
    </row>
    <row r="2366" spans="1:5" x14ac:dyDescent="0.25">
      <c r="A2366" t="s">
        <v>868</v>
      </c>
      <c r="B2366" t="str">
        <f>VLOOKUP(A2366,FIELDS!$A$1:$B$783,2,FALSE)</f>
        <v>followUpSourceCentral</v>
      </c>
      <c r="C2366" t="s">
        <v>31</v>
      </c>
      <c r="D2366" t="s">
        <v>2892</v>
      </c>
      <c r="E2366" t="s">
        <v>3834</v>
      </c>
    </row>
    <row r="2367" spans="1:5" x14ac:dyDescent="0.25">
      <c r="A2367" t="s">
        <v>868</v>
      </c>
      <c r="B2367" t="str">
        <f>VLOOKUP(A2367,FIELDS!$A$1:$B$783,2,FALSE)</f>
        <v>followUpSourceCentral</v>
      </c>
      <c r="C2367" t="s">
        <v>31</v>
      </c>
      <c r="D2367" t="s">
        <v>2894</v>
      </c>
      <c r="E2367" t="s">
        <v>3050</v>
      </c>
    </row>
    <row r="2368" spans="1:5" x14ac:dyDescent="0.25">
      <c r="A2368" t="s">
        <v>871</v>
      </c>
      <c r="B2368" t="str">
        <f>VLOOKUP(A2368,FIELDS!$A$1:$B$783,2,FALSE)</f>
        <v>nextFollowUpSource</v>
      </c>
      <c r="C2368" t="s">
        <v>6</v>
      </c>
      <c r="D2368" t="s">
        <v>2829</v>
      </c>
      <c r="E2368" t="s">
        <v>4108</v>
      </c>
    </row>
    <row r="2369" spans="1:5" x14ac:dyDescent="0.25">
      <c r="A2369" t="s">
        <v>871</v>
      </c>
      <c r="B2369" t="str">
        <f>VLOOKUP(A2369,FIELDS!$A$1:$B$783,2,FALSE)</f>
        <v>nextFollowUpSource</v>
      </c>
      <c r="C2369" t="s">
        <v>6</v>
      </c>
      <c r="D2369" t="s">
        <v>6</v>
      </c>
      <c r="E2369" t="s">
        <v>4109</v>
      </c>
    </row>
    <row r="2370" spans="1:5" x14ac:dyDescent="0.25">
      <c r="A2370" t="s">
        <v>871</v>
      </c>
      <c r="B2370" t="str">
        <f>VLOOKUP(A2370,FIELDS!$A$1:$B$783,2,FALSE)</f>
        <v>nextFollowUpSource</v>
      </c>
      <c r="C2370" t="s">
        <v>6</v>
      </c>
      <c r="D2370" t="s">
        <v>31</v>
      </c>
      <c r="E2370" t="s">
        <v>4110</v>
      </c>
    </row>
    <row r="2371" spans="1:5" x14ac:dyDescent="0.25">
      <c r="A2371" t="s">
        <v>871</v>
      </c>
      <c r="B2371" t="str">
        <f>VLOOKUP(A2371,FIELDS!$A$1:$B$783,2,FALSE)</f>
        <v>nextFollowUpSource</v>
      </c>
      <c r="C2371" t="s">
        <v>6</v>
      </c>
      <c r="D2371" t="s">
        <v>27</v>
      </c>
      <c r="E2371" t="s">
        <v>4111</v>
      </c>
    </row>
    <row r="2372" spans="1:5" x14ac:dyDescent="0.25">
      <c r="A2372" t="s">
        <v>871</v>
      </c>
      <c r="B2372" t="str">
        <f>VLOOKUP(A2372,FIELDS!$A$1:$B$783,2,FALSE)</f>
        <v>nextFollowUpSource</v>
      </c>
      <c r="C2372" t="s">
        <v>6</v>
      </c>
      <c r="D2372" t="s">
        <v>136</v>
      </c>
      <c r="E2372" t="s">
        <v>4112</v>
      </c>
    </row>
    <row r="2373" spans="1:5" x14ac:dyDescent="0.25">
      <c r="A2373" t="s">
        <v>871</v>
      </c>
      <c r="B2373" t="str">
        <f>VLOOKUP(A2373,FIELDS!$A$1:$B$783,2,FALSE)</f>
        <v>nextFollowUpSource</v>
      </c>
      <c r="C2373" t="s">
        <v>6</v>
      </c>
      <c r="D2373" t="s">
        <v>423</v>
      </c>
      <c r="E2373" t="s">
        <v>3834</v>
      </c>
    </row>
    <row r="2374" spans="1:5" x14ac:dyDescent="0.25">
      <c r="A2374" t="s">
        <v>871</v>
      </c>
      <c r="B2374" t="str">
        <f>VLOOKUP(A2374,FIELDS!$A$1:$B$783,2,FALSE)</f>
        <v>nextFollowUpSource</v>
      </c>
      <c r="C2374" t="s">
        <v>6</v>
      </c>
      <c r="D2374" t="s">
        <v>11</v>
      </c>
      <c r="E2374" t="s">
        <v>4113</v>
      </c>
    </row>
    <row r="2375" spans="1:5" x14ac:dyDescent="0.25">
      <c r="A2375" t="s">
        <v>871</v>
      </c>
      <c r="B2375" t="str">
        <f>VLOOKUP(A2375,FIELDS!$A$1:$B$783,2,FALSE)</f>
        <v>nextFollowUpSource</v>
      </c>
      <c r="C2375" t="s">
        <v>6</v>
      </c>
      <c r="D2375" t="s">
        <v>77</v>
      </c>
      <c r="E2375" t="s">
        <v>4114</v>
      </c>
    </row>
    <row r="2376" spans="1:5" x14ac:dyDescent="0.25">
      <c r="A2376" t="s">
        <v>876</v>
      </c>
      <c r="B2376" t="str">
        <f>VLOOKUP(A2376,FIELDS!$A$1:$B$783,2,FALSE)</f>
        <v>addrCurrentState</v>
      </c>
      <c r="C2376" t="s">
        <v>31</v>
      </c>
      <c r="D2376" t="s">
        <v>2716</v>
      </c>
      <c r="E2376" t="s">
        <v>2717</v>
      </c>
    </row>
    <row r="2377" spans="1:5" x14ac:dyDescent="0.25">
      <c r="A2377" t="s">
        <v>876</v>
      </c>
      <c r="B2377" t="str">
        <f>VLOOKUP(A2377,FIELDS!$A$1:$B$783,2,FALSE)</f>
        <v>addrCurrentState</v>
      </c>
      <c r="C2377" t="s">
        <v>31</v>
      </c>
      <c r="D2377" t="s">
        <v>2718</v>
      </c>
      <c r="E2377" t="s">
        <v>2719</v>
      </c>
    </row>
    <row r="2378" spans="1:5" x14ac:dyDescent="0.25">
      <c r="A2378" t="s">
        <v>876</v>
      </c>
      <c r="B2378" t="str">
        <f>VLOOKUP(A2378,FIELDS!$A$1:$B$783,2,FALSE)</f>
        <v>addrCurrentState</v>
      </c>
      <c r="C2378" t="s">
        <v>31</v>
      </c>
      <c r="D2378" t="s">
        <v>2720</v>
      </c>
      <c r="E2378" t="s">
        <v>2721</v>
      </c>
    </row>
    <row r="2379" spans="1:5" x14ac:dyDescent="0.25">
      <c r="A2379" t="s">
        <v>876</v>
      </c>
      <c r="B2379" t="str">
        <f>VLOOKUP(A2379,FIELDS!$A$1:$B$783,2,FALSE)</f>
        <v>addrCurrentState</v>
      </c>
      <c r="C2379" t="s">
        <v>31</v>
      </c>
      <c r="D2379" t="s">
        <v>2722</v>
      </c>
      <c r="E2379" t="s">
        <v>2723</v>
      </c>
    </row>
    <row r="2380" spans="1:5" x14ac:dyDescent="0.25">
      <c r="A2380" t="s">
        <v>876</v>
      </c>
      <c r="B2380" t="str">
        <f>VLOOKUP(A2380,FIELDS!$A$1:$B$783,2,FALSE)</f>
        <v>addrCurrentState</v>
      </c>
      <c r="C2380" t="s">
        <v>31</v>
      </c>
      <c r="D2380" t="s">
        <v>2724</v>
      </c>
      <c r="E2380" t="s">
        <v>2725</v>
      </c>
    </row>
    <row r="2381" spans="1:5" x14ac:dyDescent="0.25">
      <c r="A2381" t="s">
        <v>878</v>
      </c>
      <c r="B2381" t="str">
        <f>VLOOKUP(A2381,FIELDS!$A$1:$B$783,2,FALSE)</f>
        <v>addrCurrentPostalCode</v>
      </c>
      <c r="C2381" t="s">
        <v>77</v>
      </c>
      <c r="D2381" t="s">
        <v>2751</v>
      </c>
      <c r="E2381" t="s">
        <v>4115</v>
      </c>
    </row>
    <row r="2382" spans="1:5" x14ac:dyDescent="0.25">
      <c r="A2382" t="s">
        <v>878</v>
      </c>
      <c r="B2382" t="str">
        <f>VLOOKUP(A2382,FIELDS!$A$1:$B$783,2,FALSE)</f>
        <v>addrCurrentPostalCode</v>
      </c>
      <c r="C2382" t="s">
        <v>77</v>
      </c>
      <c r="D2382" t="s">
        <v>2747</v>
      </c>
      <c r="E2382" t="s">
        <v>4116</v>
      </c>
    </row>
    <row r="2383" spans="1:5" x14ac:dyDescent="0.25">
      <c r="A2383" t="s">
        <v>878</v>
      </c>
      <c r="B2383" t="str">
        <f>VLOOKUP(A2383,FIELDS!$A$1:$B$783,2,FALSE)</f>
        <v>addrCurrentPostalCode</v>
      </c>
      <c r="C2383" t="s">
        <v>77</v>
      </c>
      <c r="D2383" t="s">
        <v>2749</v>
      </c>
      <c r="E2383" t="s">
        <v>4117</v>
      </c>
    </row>
    <row r="2384" spans="1:5" x14ac:dyDescent="0.25">
      <c r="A2384" t="s">
        <v>881</v>
      </c>
      <c r="B2384" t="str">
        <f>VLOOKUP(A2384,FIELDS!$A$1:$B$783,2,FALSE)</f>
        <v>addrCurrentCountry</v>
      </c>
      <c r="C2384" t="s">
        <v>27</v>
      </c>
      <c r="D2384" t="s">
        <v>2771</v>
      </c>
      <c r="E2384" t="s">
        <v>0</v>
      </c>
    </row>
    <row r="2385" spans="1:5" x14ac:dyDescent="0.25">
      <c r="A2385" t="s">
        <v>881</v>
      </c>
      <c r="B2385" t="str">
        <f>VLOOKUP(A2385,FIELDS!$A$1:$B$783,2,FALSE)</f>
        <v>addrCurrentCountry</v>
      </c>
      <c r="C2385" t="s">
        <v>27</v>
      </c>
      <c r="D2385" t="s">
        <v>2753</v>
      </c>
      <c r="E2385" t="s">
        <v>2754</v>
      </c>
    </row>
    <row r="2386" spans="1:5" x14ac:dyDescent="0.25">
      <c r="A2386" t="s">
        <v>881</v>
      </c>
      <c r="B2386" t="str">
        <f>VLOOKUP(A2386,FIELDS!$A$1:$B$783,2,FALSE)</f>
        <v>addrCurrentCountry</v>
      </c>
      <c r="C2386" t="s">
        <v>27</v>
      </c>
      <c r="D2386" t="s">
        <v>2755</v>
      </c>
      <c r="E2386" t="s">
        <v>2756</v>
      </c>
    </row>
    <row r="2387" spans="1:5" x14ac:dyDescent="0.25">
      <c r="A2387" t="s">
        <v>881</v>
      </c>
      <c r="B2387" t="str">
        <f>VLOOKUP(A2387,FIELDS!$A$1:$B$783,2,FALSE)</f>
        <v>addrCurrentCountry</v>
      </c>
      <c r="C2387" t="s">
        <v>27</v>
      </c>
      <c r="D2387" t="s">
        <v>2757</v>
      </c>
      <c r="E2387" t="s">
        <v>2758</v>
      </c>
    </row>
    <row r="2388" spans="1:5" x14ac:dyDescent="0.25">
      <c r="A2388" t="s">
        <v>881</v>
      </c>
      <c r="B2388" t="str">
        <f>VLOOKUP(A2388,FIELDS!$A$1:$B$783,2,FALSE)</f>
        <v>addrCurrentCountry</v>
      </c>
      <c r="C2388" t="s">
        <v>27</v>
      </c>
      <c r="D2388" t="s">
        <v>2759</v>
      </c>
      <c r="E2388" t="s">
        <v>2760</v>
      </c>
    </row>
    <row r="2389" spans="1:5" x14ac:dyDescent="0.25">
      <c r="A2389" t="s">
        <v>881</v>
      </c>
      <c r="B2389" t="str">
        <f>VLOOKUP(A2389,FIELDS!$A$1:$B$783,2,FALSE)</f>
        <v>addrCurrentCountry</v>
      </c>
      <c r="C2389" t="s">
        <v>27</v>
      </c>
      <c r="D2389" t="s">
        <v>2761</v>
      </c>
      <c r="E2389" t="s">
        <v>2762</v>
      </c>
    </row>
    <row r="2390" spans="1:5" x14ac:dyDescent="0.25">
      <c r="A2390" t="s">
        <v>881</v>
      </c>
      <c r="B2390" t="str">
        <f>VLOOKUP(A2390,FIELDS!$A$1:$B$783,2,FALSE)</f>
        <v>addrCurrentCountry</v>
      </c>
      <c r="C2390" t="s">
        <v>27</v>
      </c>
      <c r="D2390" t="s">
        <v>2763</v>
      </c>
      <c r="E2390" t="s">
        <v>2764</v>
      </c>
    </row>
    <row r="2391" spans="1:5" x14ac:dyDescent="0.25">
      <c r="A2391" t="s">
        <v>881</v>
      </c>
      <c r="B2391" t="str">
        <f>VLOOKUP(A2391,FIELDS!$A$1:$B$783,2,FALSE)</f>
        <v>addrCurrentCountry</v>
      </c>
      <c r="C2391" t="s">
        <v>27</v>
      </c>
      <c r="D2391" t="s">
        <v>2765</v>
      </c>
      <c r="E2391" t="s">
        <v>2766</v>
      </c>
    </row>
    <row r="2392" spans="1:5" x14ac:dyDescent="0.25">
      <c r="A2392" t="s">
        <v>881</v>
      </c>
      <c r="B2392" t="str">
        <f>VLOOKUP(A2392,FIELDS!$A$1:$B$783,2,FALSE)</f>
        <v>addrCurrentCountry</v>
      </c>
      <c r="C2392" t="s">
        <v>27</v>
      </c>
      <c r="D2392" t="s">
        <v>2767</v>
      </c>
      <c r="E2392" t="s">
        <v>2768</v>
      </c>
    </row>
    <row r="2393" spans="1:5" x14ac:dyDescent="0.25">
      <c r="A2393" t="s">
        <v>881</v>
      </c>
      <c r="B2393" t="str">
        <f>VLOOKUP(A2393,FIELDS!$A$1:$B$783,2,FALSE)</f>
        <v>addrCurrentCountry</v>
      </c>
      <c r="C2393" t="s">
        <v>27</v>
      </c>
      <c r="D2393" t="s">
        <v>2769</v>
      </c>
      <c r="E2393" t="s">
        <v>2770</v>
      </c>
    </row>
    <row r="2394" spans="1:5" x14ac:dyDescent="0.25">
      <c r="A2394" t="s">
        <v>881</v>
      </c>
      <c r="B2394" t="str">
        <f>VLOOKUP(A2394,FIELDS!$A$1:$B$783,2,FALSE)</f>
        <v>addrCurrentCountry</v>
      </c>
      <c r="C2394" t="s">
        <v>27</v>
      </c>
      <c r="D2394" t="s">
        <v>2771</v>
      </c>
      <c r="E2394" t="s">
        <v>0</v>
      </c>
    </row>
    <row r="2395" spans="1:5" x14ac:dyDescent="0.25">
      <c r="A2395" t="s">
        <v>881</v>
      </c>
      <c r="B2395" t="str">
        <f>VLOOKUP(A2395,FIELDS!$A$1:$B$783,2,FALSE)</f>
        <v>addrCurrentCountry</v>
      </c>
      <c r="C2395" t="s">
        <v>27</v>
      </c>
      <c r="D2395" t="s">
        <v>2772</v>
      </c>
      <c r="E2395" t="s">
        <v>2773</v>
      </c>
    </row>
    <row r="2396" spans="1:5" x14ac:dyDescent="0.25">
      <c r="A2396" t="s">
        <v>881</v>
      </c>
      <c r="B2396" t="str">
        <f>VLOOKUP(A2396,FIELDS!$A$1:$B$783,2,FALSE)</f>
        <v>addrCurrentCountry</v>
      </c>
      <c r="C2396" t="s">
        <v>27</v>
      </c>
      <c r="D2396" t="s">
        <v>4118</v>
      </c>
      <c r="E2396" t="s">
        <v>2775</v>
      </c>
    </row>
    <row r="2397" spans="1:5" x14ac:dyDescent="0.25">
      <c r="A2397" t="s">
        <v>881</v>
      </c>
      <c r="B2397" t="str">
        <f>VLOOKUP(A2397,FIELDS!$A$1:$B$783,2,FALSE)</f>
        <v>addrCurrentCountry</v>
      </c>
      <c r="C2397" t="s">
        <v>27</v>
      </c>
      <c r="D2397" t="s">
        <v>2776</v>
      </c>
      <c r="E2397" t="s">
        <v>4119</v>
      </c>
    </row>
    <row r="2398" spans="1:5" x14ac:dyDescent="0.25">
      <c r="A2398" t="s">
        <v>881</v>
      </c>
      <c r="B2398" t="str">
        <f>VLOOKUP(A2398,FIELDS!$A$1:$B$783,2,FALSE)</f>
        <v>addrCurrentCountry</v>
      </c>
      <c r="C2398" t="s">
        <v>27</v>
      </c>
      <c r="D2398" t="s">
        <v>2778</v>
      </c>
      <c r="E2398" t="s">
        <v>2779</v>
      </c>
    </row>
    <row r="2399" spans="1:5" x14ac:dyDescent="0.25">
      <c r="A2399" t="s">
        <v>881</v>
      </c>
      <c r="B2399" t="str">
        <f>VLOOKUP(A2399,FIELDS!$A$1:$B$783,2,FALSE)</f>
        <v>addrCurrentCountry</v>
      </c>
      <c r="C2399" t="s">
        <v>27</v>
      </c>
      <c r="D2399" t="s">
        <v>2780</v>
      </c>
      <c r="E2399" t="s">
        <v>2781</v>
      </c>
    </row>
    <row r="2400" spans="1:5" x14ac:dyDescent="0.25">
      <c r="A2400" t="s">
        <v>881</v>
      </c>
      <c r="B2400" t="str">
        <f>VLOOKUP(A2400,FIELDS!$A$1:$B$783,2,FALSE)</f>
        <v>addrCurrentCountry</v>
      </c>
      <c r="C2400" t="s">
        <v>27</v>
      </c>
      <c r="D2400" t="s">
        <v>2782</v>
      </c>
      <c r="E2400" t="s">
        <v>2783</v>
      </c>
    </row>
    <row r="2401" spans="1:5" x14ac:dyDescent="0.25">
      <c r="A2401" t="s">
        <v>881</v>
      </c>
      <c r="B2401" t="str">
        <f>VLOOKUP(A2401,FIELDS!$A$1:$B$783,2,FALSE)</f>
        <v>addrCurrentCountry</v>
      </c>
      <c r="C2401" t="s">
        <v>27</v>
      </c>
      <c r="D2401" t="s">
        <v>2784</v>
      </c>
      <c r="E2401" t="s">
        <v>2785</v>
      </c>
    </row>
    <row r="2402" spans="1:5" x14ac:dyDescent="0.25">
      <c r="A2402" t="s">
        <v>881</v>
      </c>
      <c r="B2402" t="str">
        <f>VLOOKUP(A2402,FIELDS!$A$1:$B$783,2,FALSE)</f>
        <v>addrCurrentCountry</v>
      </c>
      <c r="C2402" t="s">
        <v>27</v>
      </c>
      <c r="D2402" t="s">
        <v>2786</v>
      </c>
      <c r="E2402" t="s">
        <v>2966</v>
      </c>
    </row>
    <row r="2403" spans="1:5" x14ac:dyDescent="0.25">
      <c r="A2403" t="s">
        <v>881</v>
      </c>
      <c r="B2403" t="str">
        <f>VLOOKUP(A2403,FIELDS!$A$1:$B$783,2,FALSE)</f>
        <v>addrCurrentCountry</v>
      </c>
      <c r="C2403" t="s">
        <v>27</v>
      </c>
      <c r="D2403" t="s">
        <v>2788</v>
      </c>
      <c r="E2403" t="s">
        <v>2789</v>
      </c>
    </row>
    <row r="2404" spans="1:5" x14ac:dyDescent="0.25">
      <c r="A2404" t="s">
        <v>881</v>
      </c>
      <c r="B2404" t="str">
        <f>VLOOKUP(A2404,FIELDS!$A$1:$B$783,2,FALSE)</f>
        <v>addrCurrentCountry</v>
      </c>
      <c r="C2404" t="s">
        <v>27</v>
      </c>
      <c r="D2404" t="s">
        <v>2790</v>
      </c>
      <c r="E2404" t="s">
        <v>2791</v>
      </c>
    </row>
    <row r="2405" spans="1:5" x14ac:dyDescent="0.25">
      <c r="A2405" t="s">
        <v>881</v>
      </c>
      <c r="B2405" t="str">
        <f>VLOOKUP(A2405,FIELDS!$A$1:$B$783,2,FALSE)</f>
        <v>addrCurrentCountry</v>
      </c>
      <c r="C2405" t="s">
        <v>27</v>
      </c>
      <c r="D2405" t="s">
        <v>2792</v>
      </c>
      <c r="E2405" t="s">
        <v>2793</v>
      </c>
    </row>
    <row r="2406" spans="1:5" x14ac:dyDescent="0.25">
      <c r="A2406" t="s">
        <v>881</v>
      </c>
      <c r="B2406" t="str">
        <f>VLOOKUP(A2406,FIELDS!$A$1:$B$783,2,FALSE)</f>
        <v>addrCurrentCountry</v>
      </c>
      <c r="C2406" t="s">
        <v>27</v>
      </c>
      <c r="D2406" t="s">
        <v>2794</v>
      </c>
      <c r="E2406" t="s">
        <v>2795</v>
      </c>
    </row>
    <row r="2407" spans="1:5" x14ac:dyDescent="0.25">
      <c r="A2407" t="s">
        <v>881</v>
      </c>
      <c r="B2407" t="str">
        <f>VLOOKUP(A2407,FIELDS!$A$1:$B$783,2,FALSE)</f>
        <v>addrCurrentCountry</v>
      </c>
      <c r="C2407" t="s">
        <v>27</v>
      </c>
      <c r="D2407" t="s">
        <v>2796</v>
      </c>
      <c r="E2407" t="s">
        <v>2797</v>
      </c>
    </row>
    <row r="2408" spans="1:5" x14ac:dyDescent="0.25">
      <c r="A2408" t="s">
        <v>881</v>
      </c>
      <c r="B2408" t="str">
        <f>VLOOKUP(A2408,FIELDS!$A$1:$B$783,2,FALSE)</f>
        <v>addrCurrentCountry</v>
      </c>
      <c r="C2408" t="s">
        <v>27</v>
      </c>
      <c r="D2408" t="s">
        <v>2798</v>
      </c>
      <c r="E2408" t="s">
        <v>2799</v>
      </c>
    </row>
    <row r="2409" spans="1:5" x14ac:dyDescent="0.25">
      <c r="A2409" t="s">
        <v>881</v>
      </c>
      <c r="B2409" t="str">
        <f>VLOOKUP(A2409,FIELDS!$A$1:$B$783,2,FALSE)</f>
        <v>addrCurrentCountry</v>
      </c>
      <c r="C2409" t="s">
        <v>27</v>
      </c>
      <c r="D2409" t="s">
        <v>2800</v>
      </c>
      <c r="E2409" t="s">
        <v>2801</v>
      </c>
    </row>
    <row r="2410" spans="1:5" x14ac:dyDescent="0.25">
      <c r="A2410" t="s">
        <v>881</v>
      </c>
      <c r="B2410" t="str">
        <f>VLOOKUP(A2410,FIELDS!$A$1:$B$783,2,FALSE)</f>
        <v>addrCurrentCountry</v>
      </c>
      <c r="C2410" t="s">
        <v>27</v>
      </c>
      <c r="D2410" t="s">
        <v>2802</v>
      </c>
      <c r="E2410" t="s">
        <v>2803</v>
      </c>
    </row>
    <row r="2411" spans="1:5" x14ac:dyDescent="0.25">
      <c r="A2411" t="s">
        <v>881</v>
      </c>
      <c r="B2411" t="str">
        <f>VLOOKUP(A2411,FIELDS!$A$1:$B$783,2,FALSE)</f>
        <v>addrCurrentCountry</v>
      </c>
      <c r="C2411" t="s">
        <v>27</v>
      </c>
      <c r="D2411" t="s">
        <v>2804</v>
      </c>
      <c r="E2411" t="s">
        <v>2805</v>
      </c>
    </row>
    <row r="2412" spans="1:5" x14ac:dyDescent="0.25">
      <c r="A2412" t="s">
        <v>881</v>
      </c>
      <c r="B2412" t="str">
        <f>VLOOKUP(A2412,FIELDS!$A$1:$B$783,2,FALSE)</f>
        <v>addrCurrentCountry</v>
      </c>
      <c r="C2412" t="s">
        <v>27</v>
      </c>
      <c r="D2412" t="s">
        <v>2806</v>
      </c>
      <c r="E2412" t="s">
        <v>2807</v>
      </c>
    </row>
    <row r="2413" spans="1:5" x14ac:dyDescent="0.25">
      <c r="A2413" t="s">
        <v>881</v>
      </c>
      <c r="B2413" t="str">
        <f>VLOOKUP(A2413,FIELDS!$A$1:$B$783,2,FALSE)</f>
        <v>addrCurrentCountry</v>
      </c>
      <c r="C2413" t="s">
        <v>27</v>
      </c>
      <c r="D2413" t="s">
        <v>2808</v>
      </c>
      <c r="E2413" t="s">
        <v>2809</v>
      </c>
    </row>
    <row r="2414" spans="1:5" x14ac:dyDescent="0.25">
      <c r="A2414" t="s">
        <v>881</v>
      </c>
      <c r="B2414" t="str">
        <f>VLOOKUP(A2414,FIELDS!$A$1:$B$783,2,FALSE)</f>
        <v>addrCurrentCountry</v>
      </c>
      <c r="C2414" t="s">
        <v>27</v>
      </c>
      <c r="D2414" t="s">
        <v>2810</v>
      </c>
      <c r="E2414" t="s">
        <v>2811</v>
      </c>
    </row>
    <row r="2415" spans="1:5" x14ac:dyDescent="0.25">
      <c r="A2415" t="s">
        <v>881</v>
      </c>
      <c r="B2415" t="str">
        <f>VLOOKUP(A2415,FIELDS!$A$1:$B$783,2,FALSE)</f>
        <v>addrCurrentCountry</v>
      </c>
      <c r="C2415" t="s">
        <v>27</v>
      </c>
      <c r="D2415" t="s">
        <v>2812</v>
      </c>
      <c r="E2415" t="s">
        <v>2813</v>
      </c>
    </row>
    <row r="2416" spans="1:5" x14ac:dyDescent="0.25">
      <c r="A2416" t="s">
        <v>881</v>
      </c>
      <c r="B2416" t="str">
        <f>VLOOKUP(A2416,FIELDS!$A$1:$B$783,2,FALSE)</f>
        <v>addrCurrentCountry</v>
      </c>
      <c r="C2416" t="s">
        <v>27</v>
      </c>
      <c r="D2416" t="s">
        <v>2814</v>
      </c>
      <c r="E2416" t="s">
        <v>2815</v>
      </c>
    </row>
    <row r="2417" spans="1:5" x14ac:dyDescent="0.25">
      <c r="A2417" t="s">
        <v>881</v>
      </c>
      <c r="B2417" t="str">
        <f>VLOOKUP(A2417,FIELDS!$A$1:$B$783,2,FALSE)</f>
        <v>addrCurrentCountry</v>
      </c>
      <c r="C2417" t="s">
        <v>27</v>
      </c>
      <c r="D2417" t="s">
        <v>2816</v>
      </c>
      <c r="E2417" t="s">
        <v>2817</v>
      </c>
    </row>
    <row r="2418" spans="1:5" x14ac:dyDescent="0.25">
      <c r="A2418" t="s">
        <v>881</v>
      </c>
      <c r="B2418" t="str">
        <f>VLOOKUP(A2418,FIELDS!$A$1:$B$783,2,FALSE)</f>
        <v>addrCurrentCountry</v>
      </c>
      <c r="C2418" t="s">
        <v>27</v>
      </c>
      <c r="D2418" t="s">
        <v>2818</v>
      </c>
      <c r="E2418" t="s">
        <v>2819</v>
      </c>
    </row>
    <row r="2419" spans="1:5" x14ac:dyDescent="0.25">
      <c r="A2419" t="s">
        <v>881</v>
      </c>
      <c r="B2419" t="str">
        <f>VLOOKUP(A2419,FIELDS!$A$1:$B$783,2,FALSE)</f>
        <v>addrCurrentCountry</v>
      </c>
      <c r="C2419" t="s">
        <v>27</v>
      </c>
      <c r="D2419" t="s">
        <v>2820</v>
      </c>
      <c r="E2419" t="s">
        <v>2821</v>
      </c>
    </row>
    <row r="2420" spans="1:5" x14ac:dyDescent="0.25">
      <c r="A2420" t="s">
        <v>881</v>
      </c>
      <c r="B2420" t="str">
        <f>VLOOKUP(A2420,FIELDS!$A$1:$B$783,2,FALSE)</f>
        <v>addrCurrentCountry</v>
      </c>
      <c r="C2420" t="s">
        <v>27</v>
      </c>
      <c r="D2420" t="s">
        <v>2822</v>
      </c>
      <c r="E2420" t="s">
        <v>2823</v>
      </c>
    </row>
    <row r="2421" spans="1:5" x14ac:dyDescent="0.25">
      <c r="A2421" t="s">
        <v>883</v>
      </c>
      <c r="B2421" t="str">
        <f>VLOOKUP(A2421,FIELDS!$A$1:$B$783,2,FALSE)</f>
        <v>countyCurrent</v>
      </c>
      <c r="C2421" t="s">
        <v>27</v>
      </c>
      <c r="D2421" t="s">
        <v>2738</v>
      </c>
      <c r="E2421" t="s">
        <v>4120</v>
      </c>
    </row>
    <row r="2422" spans="1:5" x14ac:dyDescent="0.25">
      <c r="A2422" t="s">
        <v>883</v>
      </c>
      <c r="B2422" t="str">
        <f>VLOOKUP(A2422,FIELDS!$A$1:$B$783,2,FALSE)</f>
        <v>countyCurrent</v>
      </c>
      <c r="C2422" t="s">
        <v>27</v>
      </c>
      <c r="D2422" t="s">
        <v>2740</v>
      </c>
      <c r="E2422" t="s">
        <v>4121</v>
      </c>
    </row>
    <row r="2423" spans="1:5" x14ac:dyDescent="0.25">
      <c r="A2423" t="s">
        <v>888</v>
      </c>
      <c r="B2423" t="str">
        <f>VLOOKUP(A2423,FIELDS!$A$1:$B$783,2,FALSE)</f>
        <v>followUpContactState</v>
      </c>
      <c r="C2423" t="s">
        <v>31</v>
      </c>
      <c r="D2423" t="s">
        <v>2716</v>
      </c>
      <c r="E2423" t="s">
        <v>2717</v>
      </c>
    </row>
    <row r="2424" spans="1:5" x14ac:dyDescent="0.25">
      <c r="A2424" t="s">
        <v>888</v>
      </c>
      <c r="B2424" t="str">
        <f>VLOOKUP(A2424,FIELDS!$A$1:$B$783,2,FALSE)</f>
        <v>followUpContactState</v>
      </c>
      <c r="C2424" t="s">
        <v>31</v>
      </c>
      <c r="D2424" t="s">
        <v>2718</v>
      </c>
      <c r="E2424" t="s">
        <v>2719</v>
      </c>
    </row>
    <row r="2425" spans="1:5" x14ac:dyDescent="0.25">
      <c r="A2425" t="s">
        <v>888</v>
      </c>
      <c r="B2425" t="str">
        <f>VLOOKUP(A2425,FIELDS!$A$1:$B$783,2,FALSE)</f>
        <v>followUpContactState</v>
      </c>
      <c r="C2425" t="s">
        <v>31</v>
      </c>
      <c r="D2425" t="s">
        <v>2720</v>
      </c>
      <c r="E2425" t="s">
        <v>2721</v>
      </c>
    </row>
    <row r="2426" spans="1:5" x14ac:dyDescent="0.25">
      <c r="A2426" t="s">
        <v>888</v>
      </c>
      <c r="B2426" t="str">
        <f>VLOOKUP(A2426,FIELDS!$A$1:$B$783,2,FALSE)</f>
        <v>followUpContactState</v>
      </c>
      <c r="C2426" t="s">
        <v>31</v>
      </c>
      <c r="D2426" t="s">
        <v>2722</v>
      </c>
      <c r="E2426" t="s">
        <v>2723</v>
      </c>
    </row>
    <row r="2427" spans="1:5" x14ac:dyDescent="0.25">
      <c r="A2427" t="s">
        <v>888</v>
      </c>
      <c r="B2427" t="str">
        <f>VLOOKUP(A2427,FIELDS!$A$1:$B$783,2,FALSE)</f>
        <v>followUpContactState</v>
      </c>
      <c r="C2427" t="s">
        <v>31</v>
      </c>
      <c r="D2427" t="s">
        <v>2724</v>
      </c>
      <c r="E2427" t="s">
        <v>2725</v>
      </c>
    </row>
    <row r="2428" spans="1:5" x14ac:dyDescent="0.25">
      <c r="A2428" t="s">
        <v>891</v>
      </c>
      <c r="B2428" t="str">
        <f>VLOOKUP(A2428,FIELDS!$A$1:$B$783,2,FALSE)</f>
        <v>followUpContactPostal</v>
      </c>
      <c r="C2428" t="s">
        <v>77</v>
      </c>
      <c r="D2428" t="s">
        <v>2747</v>
      </c>
      <c r="E2428" t="s">
        <v>4116</v>
      </c>
    </row>
    <row r="2429" spans="1:5" x14ac:dyDescent="0.25">
      <c r="A2429" t="s">
        <v>891</v>
      </c>
      <c r="B2429" t="str">
        <f>VLOOKUP(A2429,FIELDS!$A$1:$B$783,2,FALSE)</f>
        <v>followUpContactPostal</v>
      </c>
      <c r="C2429" t="s">
        <v>77</v>
      </c>
      <c r="D2429" t="s">
        <v>2749</v>
      </c>
      <c r="E2429" t="s">
        <v>4122</v>
      </c>
    </row>
    <row r="2430" spans="1:5" x14ac:dyDescent="0.25">
      <c r="A2430" t="s">
        <v>893</v>
      </c>
      <c r="B2430" t="str">
        <f>VLOOKUP(A2430,FIELDS!$A$1:$B$783,2,FALSE)</f>
        <v>followupContactCountry</v>
      </c>
      <c r="C2430" t="s">
        <v>27</v>
      </c>
      <c r="D2430" t="s">
        <v>2771</v>
      </c>
      <c r="E2430" t="s">
        <v>0</v>
      </c>
    </row>
    <row r="2431" spans="1:5" x14ac:dyDescent="0.25">
      <c r="A2431" t="s">
        <v>893</v>
      </c>
      <c r="B2431" t="str">
        <f>VLOOKUP(A2431,FIELDS!$A$1:$B$783,2,FALSE)</f>
        <v>followupContactCountry</v>
      </c>
      <c r="C2431" t="s">
        <v>27</v>
      </c>
      <c r="D2431" t="s">
        <v>2753</v>
      </c>
      <c r="E2431" t="s">
        <v>2754</v>
      </c>
    </row>
    <row r="2432" spans="1:5" x14ac:dyDescent="0.25">
      <c r="A2432" t="s">
        <v>893</v>
      </c>
      <c r="B2432" t="str">
        <f>VLOOKUP(A2432,FIELDS!$A$1:$B$783,2,FALSE)</f>
        <v>followupContactCountry</v>
      </c>
      <c r="C2432" t="s">
        <v>27</v>
      </c>
      <c r="D2432" t="s">
        <v>2755</v>
      </c>
      <c r="E2432" t="s">
        <v>2756</v>
      </c>
    </row>
    <row r="2433" spans="1:5" x14ac:dyDescent="0.25">
      <c r="A2433" t="s">
        <v>893</v>
      </c>
      <c r="B2433" t="str">
        <f>VLOOKUP(A2433,FIELDS!$A$1:$B$783,2,FALSE)</f>
        <v>followupContactCountry</v>
      </c>
      <c r="C2433" t="s">
        <v>27</v>
      </c>
      <c r="D2433" t="s">
        <v>2757</v>
      </c>
      <c r="E2433" t="s">
        <v>2758</v>
      </c>
    </row>
    <row r="2434" spans="1:5" x14ac:dyDescent="0.25">
      <c r="A2434" t="s">
        <v>893</v>
      </c>
      <c r="B2434" t="str">
        <f>VLOOKUP(A2434,FIELDS!$A$1:$B$783,2,FALSE)</f>
        <v>followupContactCountry</v>
      </c>
      <c r="C2434" t="s">
        <v>27</v>
      </c>
      <c r="D2434" t="s">
        <v>2759</v>
      </c>
      <c r="E2434" t="s">
        <v>2760</v>
      </c>
    </row>
    <row r="2435" spans="1:5" x14ac:dyDescent="0.25">
      <c r="A2435" t="s">
        <v>893</v>
      </c>
      <c r="B2435" t="str">
        <f>VLOOKUP(A2435,FIELDS!$A$1:$B$783,2,FALSE)</f>
        <v>followupContactCountry</v>
      </c>
      <c r="C2435" t="s">
        <v>27</v>
      </c>
      <c r="D2435" t="s">
        <v>2761</v>
      </c>
      <c r="E2435" t="s">
        <v>2762</v>
      </c>
    </row>
    <row r="2436" spans="1:5" x14ac:dyDescent="0.25">
      <c r="A2436" t="s">
        <v>893</v>
      </c>
      <c r="B2436" t="str">
        <f>VLOOKUP(A2436,FIELDS!$A$1:$B$783,2,FALSE)</f>
        <v>followupContactCountry</v>
      </c>
      <c r="C2436" t="s">
        <v>27</v>
      </c>
      <c r="D2436" t="s">
        <v>2763</v>
      </c>
      <c r="E2436" t="s">
        <v>2764</v>
      </c>
    </row>
    <row r="2437" spans="1:5" x14ac:dyDescent="0.25">
      <c r="A2437" t="s">
        <v>893</v>
      </c>
      <c r="B2437" t="str">
        <f>VLOOKUP(A2437,FIELDS!$A$1:$B$783,2,FALSE)</f>
        <v>followupContactCountry</v>
      </c>
      <c r="C2437" t="s">
        <v>27</v>
      </c>
      <c r="D2437" t="s">
        <v>2765</v>
      </c>
      <c r="E2437" t="s">
        <v>2766</v>
      </c>
    </row>
    <row r="2438" spans="1:5" x14ac:dyDescent="0.25">
      <c r="A2438" t="s">
        <v>893</v>
      </c>
      <c r="B2438" t="str">
        <f>VLOOKUP(A2438,FIELDS!$A$1:$B$783,2,FALSE)</f>
        <v>followupContactCountry</v>
      </c>
      <c r="C2438" t="s">
        <v>27</v>
      </c>
      <c r="D2438" t="s">
        <v>2767</v>
      </c>
      <c r="E2438" t="s">
        <v>2768</v>
      </c>
    </row>
    <row r="2439" spans="1:5" x14ac:dyDescent="0.25">
      <c r="A2439" t="s">
        <v>893</v>
      </c>
      <c r="B2439" t="str">
        <f>VLOOKUP(A2439,FIELDS!$A$1:$B$783,2,FALSE)</f>
        <v>followupContactCountry</v>
      </c>
      <c r="C2439" t="s">
        <v>27</v>
      </c>
      <c r="D2439" t="s">
        <v>2769</v>
      </c>
      <c r="E2439" t="s">
        <v>2770</v>
      </c>
    </row>
    <row r="2440" spans="1:5" x14ac:dyDescent="0.25">
      <c r="A2440" t="s">
        <v>893</v>
      </c>
      <c r="B2440" t="str">
        <f>VLOOKUP(A2440,FIELDS!$A$1:$B$783,2,FALSE)</f>
        <v>followupContactCountry</v>
      </c>
      <c r="C2440" t="s">
        <v>27</v>
      </c>
      <c r="D2440" t="s">
        <v>2771</v>
      </c>
      <c r="E2440" t="s">
        <v>0</v>
      </c>
    </row>
    <row r="2441" spans="1:5" x14ac:dyDescent="0.25">
      <c r="A2441" t="s">
        <v>893</v>
      </c>
      <c r="B2441" t="str">
        <f>VLOOKUP(A2441,FIELDS!$A$1:$B$783,2,FALSE)</f>
        <v>followupContactCountry</v>
      </c>
      <c r="C2441" t="s">
        <v>27</v>
      </c>
      <c r="D2441" t="s">
        <v>2772</v>
      </c>
      <c r="E2441" t="s">
        <v>2773</v>
      </c>
    </row>
    <row r="2442" spans="1:5" x14ac:dyDescent="0.25">
      <c r="A2442" t="s">
        <v>893</v>
      </c>
      <c r="B2442" t="str">
        <f>VLOOKUP(A2442,FIELDS!$A$1:$B$783,2,FALSE)</f>
        <v>followupContactCountry</v>
      </c>
      <c r="C2442" t="s">
        <v>27</v>
      </c>
      <c r="D2442" t="s">
        <v>2774</v>
      </c>
      <c r="E2442" t="s">
        <v>2775</v>
      </c>
    </row>
    <row r="2443" spans="1:5" x14ac:dyDescent="0.25">
      <c r="A2443" t="s">
        <v>893</v>
      </c>
      <c r="B2443" t="str">
        <f>VLOOKUP(A2443,FIELDS!$A$1:$B$783,2,FALSE)</f>
        <v>followupContactCountry</v>
      </c>
      <c r="C2443" t="s">
        <v>27</v>
      </c>
      <c r="D2443" t="s">
        <v>2776</v>
      </c>
      <c r="E2443" t="s">
        <v>2965</v>
      </c>
    </row>
    <row r="2444" spans="1:5" x14ac:dyDescent="0.25">
      <c r="A2444" t="s">
        <v>893</v>
      </c>
      <c r="B2444" t="str">
        <f>VLOOKUP(A2444,FIELDS!$A$1:$B$783,2,FALSE)</f>
        <v>followupContactCountry</v>
      </c>
      <c r="C2444" t="s">
        <v>27</v>
      </c>
      <c r="D2444" t="s">
        <v>2778</v>
      </c>
      <c r="E2444" t="s">
        <v>2779</v>
      </c>
    </row>
    <row r="2445" spans="1:5" x14ac:dyDescent="0.25">
      <c r="A2445" t="s">
        <v>893</v>
      </c>
      <c r="B2445" t="str">
        <f>VLOOKUP(A2445,FIELDS!$A$1:$B$783,2,FALSE)</f>
        <v>followupContactCountry</v>
      </c>
      <c r="C2445" t="s">
        <v>27</v>
      </c>
      <c r="D2445" t="s">
        <v>2780</v>
      </c>
      <c r="E2445" t="s">
        <v>2781</v>
      </c>
    </row>
    <row r="2446" spans="1:5" x14ac:dyDescent="0.25">
      <c r="A2446" t="s">
        <v>893</v>
      </c>
      <c r="B2446" t="str">
        <f>VLOOKUP(A2446,FIELDS!$A$1:$B$783,2,FALSE)</f>
        <v>followupContactCountry</v>
      </c>
      <c r="C2446" t="s">
        <v>27</v>
      </c>
      <c r="D2446" t="s">
        <v>2782</v>
      </c>
      <c r="E2446" t="s">
        <v>2783</v>
      </c>
    </row>
    <row r="2447" spans="1:5" x14ac:dyDescent="0.25">
      <c r="A2447" t="s">
        <v>893</v>
      </c>
      <c r="B2447" t="str">
        <f>VLOOKUP(A2447,FIELDS!$A$1:$B$783,2,FALSE)</f>
        <v>followupContactCountry</v>
      </c>
      <c r="C2447" t="s">
        <v>27</v>
      </c>
      <c r="D2447" t="s">
        <v>2784</v>
      </c>
      <c r="E2447" t="s">
        <v>2785</v>
      </c>
    </row>
    <row r="2448" spans="1:5" x14ac:dyDescent="0.25">
      <c r="A2448" t="s">
        <v>893</v>
      </c>
      <c r="B2448" t="str">
        <f>VLOOKUP(A2448,FIELDS!$A$1:$B$783,2,FALSE)</f>
        <v>followupContactCountry</v>
      </c>
      <c r="C2448" t="s">
        <v>27</v>
      </c>
      <c r="D2448" t="s">
        <v>2786</v>
      </c>
      <c r="E2448" t="s">
        <v>2966</v>
      </c>
    </row>
    <row r="2449" spans="1:5" x14ac:dyDescent="0.25">
      <c r="A2449" t="s">
        <v>893</v>
      </c>
      <c r="B2449" t="str">
        <f>VLOOKUP(A2449,FIELDS!$A$1:$B$783,2,FALSE)</f>
        <v>followupContactCountry</v>
      </c>
      <c r="C2449" t="s">
        <v>27</v>
      </c>
      <c r="D2449" t="s">
        <v>2788</v>
      </c>
      <c r="E2449" t="s">
        <v>2789</v>
      </c>
    </row>
    <row r="2450" spans="1:5" x14ac:dyDescent="0.25">
      <c r="A2450" t="s">
        <v>893</v>
      </c>
      <c r="B2450" t="str">
        <f>VLOOKUP(A2450,FIELDS!$A$1:$B$783,2,FALSE)</f>
        <v>followupContactCountry</v>
      </c>
      <c r="C2450" t="s">
        <v>27</v>
      </c>
      <c r="D2450" t="s">
        <v>2790</v>
      </c>
      <c r="E2450" t="s">
        <v>2791</v>
      </c>
    </row>
    <row r="2451" spans="1:5" x14ac:dyDescent="0.25">
      <c r="A2451" t="s">
        <v>893</v>
      </c>
      <c r="B2451" t="str">
        <f>VLOOKUP(A2451,FIELDS!$A$1:$B$783,2,FALSE)</f>
        <v>followupContactCountry</v>
      </c>
      <c r="C2451" t="s">
        <v>27</v>
      </c>
      <c r="D2451" t="s">
        <v>2792</v>
      </c>
      <c r="E2451" t="s">
        <v>2793</v>
      </c>
    </row>
    <row r="2452" spans="1:5" x14ac:dyDescent="0.25">
      <c r="A2452" t="s">
        <v>893</v>
      </c>
      <c r="B2452" t="str">
        <f>VLOOKUP(A2452,FIELDS!$A$1:$B$783,2,FALSE)</f>
        <v>followupContactCountry</v>
      </c>
      <c r="C2452" t="s">
        <v>27</v>
      </c>
      <c r="D2452" t="s">
        <v>2794</v>
      </c>
      <c r="E2452" t="s">
        <v>2795</v>
      </c>
    </row>
    <row r="2453" spans="1:5" x14ac:dyDescent="0.25">
      <c r="A2453" t="s">
        <v>893</v>
      </c>
      <c r="B2453" t="str">
        <f>VLOOKUP(A2453,FIELDS!$A$1:$B$783,2,FALSE)</f>
        <v>followupContactCountry</v>
      </c>
      <c r="C2453" t="s">
        <v>27</v>
      </c>
      <c r="D2453" t="s">
        <v>2796</v>
      </c>
      <c r="E2453" t="s">
        <v>2797</v>
      </c>
    </row>
    <row r="2454" spans="1:5" x14ac:dyDescent="0.25">
      <c r="A2454" t="s">
        <v>893</v>
      </c>
      <c r="B2454" t="str">
        <f>VLOOKUP(A2454,FIELDS!$A$1:$B$783,2,FALSE)</f>
        <v>followupContactCountry</v>
      </c>
      <c r="C2454" t="s">
        <v>27</v>
      </c>
      <c r="D2454" t="s">
        <v>2798</v>
      </c>
      <c r="E2454" t="s">
        <v>2799</v>
      </c>
    </row>
    <row r="2455" spans="1:5" x14ac:dyDescent="0.25">
      <c r="A2455" t="s">
        <v>893</v>
      </c>
      <c r="B2455" t="str">
        <f>VLOOKUP(A2455,FIELDS!$A$1:$B$783,2,FALSE)</f>
        <v>followupContactCountry</v>
      </c>
      <c r="C2455" t="s">
        <v>27</v>
      </c>
      <c r="D2455" t="s">
        <v>2800</v>
      </c>
      <c r="E2455" t="s">
        <v>2801</v>
      </c>
    </row>
    <row r="2456" spans="1:5" x14ac:dyDescent="0.25">
      <c r="A2456" t="s">
        <v>893</v>
      </c>
      <c r="B2456" t="str">
        <f>VLOOKUP(A2456,FIELDS!$A$1:$B$783,2,FALSE)</f>
        <v>followupContactCountry</v>
      </c>
      <c r="C2456" t="s">
        <v>27</v>
      </c>
      <c r="D2456" t="s">
        <v>2802</v>
      </c>
      <c r="E2456" t="s">
        <v>2803</v>
      </c>
    </row>
    <row r="2457" spans="1:5" x14ac:dyDescent="0.25">
      <c r="A2457" t="s">
        <v>893</v>
      </c>
      <c r="B2457" t="str">
        <f>VLOOKUP(A2457,FIELDS!$A$1:$B$783,2,FALSE)</f>
        <v>followupContactCountry</v>
      </c>
      <c r="C2457" t="s">
        <v>27</v>
      </c>
      <c r="D2457" t="s">
        <v>2804</v>
      </c>
      <c r="E2457" t="s">
        <v>2805</v>
      </c>
    </row>
    <row r="2458" spans="1:5" x14ac:dyDescent="0.25">
      <c r="A2458" t="s">
        <v>893</v>
      </c>
      <c r="B2458" t="str">
        <f>VLOOKUP(A2458,FIELDS!$A$1:$B$783,2,FALSE)</f>
        <v>followupContactCountry</v>
      </c>
      <c r="C2458" t="s">
        <v>27</v>
      </c>
      <c r="D2458" t="s">
        <v>2806</v>
      </c>
      <c r="E2458" t="s">
        <v>2807</v>
      </c>
    </row>
    <row r="2459" spans="1:5" x14ac:dyDescent="0.25">
      <c r="A2459" t="s">
        <v>893</v>
      </c>
      <c r="B2459" t="str">
        <f>VLOOKUP(A2459,FIELDS!$A$1:$B$783,2,FALSE)</f>
        <v>followupContactCountry</v>
      </c>
      <c r="C2459" t="s">
        <v>27</v>
      </c>
      <c r="D2459" t="s">
        <v>2808</v>
      </c>
      <c r="E2459" t="s">
        <v>2809</v>
      </c>
    </row>
    <row r="2460" spans="1:5" x14ac:dyDescent="0.25">
      <c r="A2460" t="s">
        <v>893</v>
      </c>
      <c r="B2460" t="str">
        <f>VLOOKUP(A2460,FIELDS!$A$1:$B$783,2,FALSE)</f>
        <v>followupContactCountry</v>
      </c>
      <c r="C2460" t="s">
        <v>27</v>
      </c>
      <c r="D2460" t="s">
        <v>2810</v>
      </c>
      <c r="E2460" t="s">
        <v>2811</v>
      </c>
    </row>
    <row r="2461" spans="1:5" x14ac:dyDescent="0.25">
      <c r="A2461" t="s">
        <v>893</v>
      </c>
      <c r="B2461" t="str">
        <f>VLOOKUP(A2461,FIELDS!$A$1:$B$783,2,FALSE)</f>
        <v>followupContactCountry</v>
      </c>
      <c r="C2461" t="s">
        <v>27</v>
      </c>
      <c r="D2461" t="s">
        <v>2812</v>
      </c>
      <c r="E2461" t="s">
        <v>2813</v>
      </c>
    </row>
    <row r="2462" spans="1:5" x14ac:dyDescent="0.25">
      <c r="A2462" t="s">
        <v>893</v>
      </c>
      <c r="B2462" t="str">
        <f>VLOOKUP(A2462,FIELDS!$A$1:$B$783,2,FALSE)</f>
        <v>followupContactCountry</v>
      </c>
      <c r="C2462" t="s">
        <v>27</v>
      </c>
      <c r="D2462" t="s">
        <v>2814</v>
      </c>
      <c r="E2462" t="s">
        <v>2815</v>
      </c>
    </row>
    <row r="2463" spans="1:5" x14ac:dyDescent="0.25">
      <c r="A2463" t="s">
        <v>893</v>
      </c>
      <c r="B2463" t="str">
        <f>VLOOKUP(A2463,FIELDS!$A$1:$B$783,2,FALSE)</f>
        <v>followupContactCountry</v>
      </c>
      <c r="C2463" t="s">
        <v>27</v>
      </c>
      <c r="D2463" t="s">
        <v>2816</v>
      </c>
      <c r="E2463" t="s">
        <v>2817</v>
      </c>
    </row>
    <row r="2464" spans="1:5" x14ac:dyDescent="0.25">
      <c r="A2464" t="s">
        <v>893</v>
      </c>
      <c r="B2464" t="str">
        <f>VLOOKUP(A2464,FIELDS!$A$1:$B$783,2,FALSE)</f>
        <v>followupContactCountry</v>
      </c>
      <c r="C2464" t="s">
        <v>27</v>
      </c>
      <c r="D2464" t="s">
        <v>2818</v>
      </c>
      <c r="E2464" t="s">
        <v>2819</v>
      </c>
    </row>
    <row r="2465" spans="1:5" x14ac:dyDescent="0.25">
      <c r="A2465" t="s">
        <v>893</v>
      </c>
      <c r="B2465" t="str">
        <f>VLOOKUP(A2465,FIELDS!$A$1:$B$783,2,FALSE)</f>
        <v>followupContactCountry</v>
      </c>
      <c r="C2465" t="s">
        <v>27</v>
      </c>
      <c r="D2465" t="s">
        <v>2820</v>
      </c>
      <c r="E2465" t="s">
        <v>2821</v>
      </c>
    </row>
    <row r="2466" spans="1:5" x14ac:dyDescent="0.25">
      <c r="A2466" t="s">
        <v>893</v>
      </c>
      <c r="B2466" t="str">
        <f>VLOOKUP(A2466,FIELDS!$A$1:$B$783,2,FALSE)</f>
        <v>followupContactCountry</v>
      </c>
      <c r="C2466" t="s">
        <v>27</v>
      </c>
      <c r="D2466" t="s">
        <v>2822</v>
      </c>
      <c r="E2466" t="s">
        <v>2823</v>
      </c>
    </row>
    <row r="2467" spans="1:5" x14ac:dyDescent="0.25">
      <c r="A2467" t="s">
        <v>896</v>
      </c>
      <c r="B2467" t="str">
        <f>VLOOKUP(A2467,FIELDS!$A$1:$B$783,2,FALSE)</f>
        <v>unusualFollowUpMethod</v>
      </c>
      <c r="C2467" t="s">
        <v>31</v>
      </c>
      <c r="D2467" t="s">
        <v>4123</v>
      </c>
      <c r="E2467" t="s">
        <v>0</v>
      </c>
    </row>
    <row r="2468" spans="1:5" x14ac:dyDescent="0.25">
      <c r="A2468" t="s">
        <v>899</v>
      </c>
      <c r="B2468" t="str">
        <f>VLOOKUP(A2468,FIELDS!$A$1:$B$783,2,FALSE)</f>
        <v>noPatientContactFlag</v>
      </c>
      <c r="C2468" t="s">
        <v>6</v>
      </c>
      <c r="D2468" t="s">
        <v>2829</v>
      </c>
      <c r="E2468" t="s">
        <v>4124</v>
      </c>
    </row>
    <row r="2469" spans="1:5" x14ac:dyDescent="0.25">
      <c r="A2469" t="s">
        <v>899</v>
      </c>
      <c r="B2469" t="str">
        <f>VLOOKUP(A2469,FIELDS!$A$1:$B$783,2,FALSE)</f>
        <v>noPatientContactFlag</v>
      </c>
      <c r="C2469" t="s">
        <v>6</v>
      </c>
      <c r="D2469" t="s">
        <v>6</v>
      </c>
      <c r="E2469" t="s">
        <v>4125</v>
      </c>
    </row>
    <row r="2470" spans="1:5" x14ac:dyDescent="0.25">
      <c r="A2470" t="s">
        <v>901</v>
      </c>
      <c r="B2470" t="str">
        <f>VLOOKUP(A2470,FIELDS!$A$1:$B$783,2,FALSE)</f>
        <v>reportingFacilityRestrictionFlag</v>
      </c>
      <c r="C2470" t="s">
        <v>31</v>
      </c>
      <c r="D2470" t="s">
        <v>2970</v>
      </c>
      <c r="E2470" t="s">
        <v>4126</v>
      </c>
    </row>
    <row r="2471" spans="1:5" x14ac:dyDescent="0.25">
      <c r="A2471" t="s">
        <v>901</v>
      </c>
      <c r="B2471" t="str">
        <f>VLOOKUP(A2471,FIELDS!$A$1:$B$783,2,FALSE)</f>
        <v>reportingFacilityRestrictionFlag</v>
      </c>
      <c r="C2471" t="s">
        <v>31</v>
      </c>
      <c r="D2471" t="s">
        <v>2850</v>
      </c>
      <c r="E2471" t="s">
        <v>4127</v>
      </c>
    </row>
    <row r="2472" spans="1:5" x14ac:dyDescent="0.25">
      <c r="A2472" t="s">
        <v>901</v>
      </c>
      <c r="B2472" t="str">
        <f>VLOOKUP(A2472,FIELDS!$A$1:$B$783,2,FALSE)</f>
        <v>reportingFacilityRestrictionFlag</v>
      </c>
      <c r="C2472" t="s">
        <v>31</v>
      </c>
      <c r="D2472" t="s">
        <v>2852</v>
      </c>
      <c r="E2472" t="s">
        <v>4128</v>
      </c>
    </row>
    <row r="2473" spans="1:5" x14ac:dyDescent="0.25">
      <c r="A2473" t="s">
        <v>901</v>
      </c>
      <c r="B2473" t="str">
        <f>VLOOKUP(A2473,FIELDS!$A$1:$B$783,2,FALSE)</f>
        <v>reportingFacilityRestrictionFlag</v>
      </c>
      <c r="C2473" t="s">
        <v>31</v>
      </c>
      <c r="D2473" t="s">
        <v>2854</v>
      </c>
      <c r="E2473" t="s">
        <v>4129</v>
      </c>
    </row>
    <row r="2474" spans="1:5" x14ac:dyDescent="0.25">
      <c r="A2474" t="s">
        <v>901</v>
      </c>
      <c r="B2474" t="str">
        <f>VLOOKUP(A2474,FIELDS!$A$1:$B$783,2,FALSE)</f>
        <v>reportingFacilityRestrictionFlag</v>
      </c>
      <c r="C2474" t="s">
        <v>31</v>
      </c>
      <c r="D2474" t="s">
        <v>2856</v>
      </c>
      <c r="E2474" t="s">
        <v>4130</v>
      </c>
    </row>
    <row r="2475" spans="1:5" x14ac:dyDescent="0.25">
      <c r="A2475" t="s">
        <v>901</v>
      </c>
      <c r="B2475" t="str">
        <f>VLOOKUP(A2475,FIELDS!$A$1:$B$783,2,FALSE)</f>
        <v>reportingFacilityRestrictionFlag</v>
      </c>
      <c r="C2475" t="s">
        <v>31</v>
      </c>
      <c r="D2475" t="s">
        <v>2858</v>
      </c>
      <c r="E2475" t="s">
        <v>4131</v>
      </c>
    </row>
    <row r="2476" spans="1:5" x14ac:dyDescent="0.25">
      <c r="A2476" t="s">
        <v>901</v>
      </c>
      <c r="B2476" t="str">
        <f>VLOOKUP(A2476,FIELDS!$A$1:$B$783,2,FALSE)</f>
        <v>reportingFacilityRestrictionFlag</v>
      </c>
      <c r="C2476" t="s">
        <v>31</v>
      </c>
      <c r="D2476" t="s">
        <v>2860</v>
      </c>
      <c r="E2476" t="s">
        <v>4132</v>
      </c>
    </row>
    <row r="2477" spans="1:5" x14ac:dyDescent="0.25">
      <c r="A2477" t="s">
        <v>901</v>
      </c>
      <c r="B2477" t="str">
        <f>VLOOKUP(A2477,FIELDS!$A$1:$B$783,2,FALSE)</f>
        <v>reportingFacilityRestrictionFlag</v>
      </c>
      <c r="C2477" t="s">
        <v>31</v>
      </c>
      <c r="D2477" t="s">
        <v>2862</v>
      </c>
      <c r="E2477" t="s">
        <v>4133</v>
      </c>
    </row>
    <row r="2478" spans="1:5" x14ac:dyDescent="0.25">
      <c r="A2478" t="s">
        <v>906</v>
      </c>
      <c r="B2478" t="str">
        <f>VLOOKUP(A2478,FIELDS!$A$1:$B$783,2,FALSE)</f>
        <v>recurrenceType1st</v>
      </c>
      <c r="C2478" t="s">
        <v>31</v>
      </c>
      <c r="D2478" t="s">
        <v>2970</v>
      </c>
      <c r="E2478" t="s">
        <v>4134</v>
      </c>
    </row>
    <row r="2479" spans="1:5" x14ac:dyDescent="0.25">
      <c r="A2479" t="s">
        <v>906</v>
      </c>
      <c r="B2479" t="str">
        <f>VLOOKUP(A2479,FIELDS!$A$1:$B$783,2,FALSE)</f>
        <v>recurrenceType1st</v>
      </c>
      <c r="C2479" t="s">
        <v>31</v>
      </c>
      <c r="D2479" t="s">
        <v>2856</v>
      </c>
      <c r="E2479" t="s">
        <v>4135</v>
      </c>
    </row>
    <row r="2480" spans="1:5" x14ac:dyDescent="0.25">
      <c r="A2480" t="s">
        <v>906</v>
      </c>
      <c r="B2480" t="str">
        <f>VLOOKUP(A2480,FIELDS!$A$1:$B$783,2,FALSE)</f>
        <v>recurrenceType1st</v>
      </c>
      <c r="C2480" t="s">
        <v>31</v>
      </c>
      <c r="D2480" t="s">
        <v>2860</v>
      </c>
      <c r="E2480" t="s">
        <v>4136</v>
      </c>
    </row>
    <row r="2481" spans="1:5" x14ac:dyDescent="0.25">
      <c r="A2481" t="s">
        <v>906</v>
      </c>
      <c r="B2481" t="str">
        <f>VLOOKUP(A2481,FIELDS!$A$1:$B$783,2,FALSE)</f>
        <v>recurrenceType1st</v>
      </c>
      <c r="C2481" t="s">
        <v>31</v>
      </c>
      <c r="D2481" t="s">
        <v>5</v>
      </c>
      <c r="E2481" t="s">
        <v>4137</v>
      </c>
    </row>
    <row r="2482" spans="1:5" x14ac:dyDescent="0.25">
      <c r="A2482" t="s">
        <v>906</v>
      </c>
      <c r="B2482" t="str">
        <f>VLOOKUP(A2482,FIELDS!$A$1:$B$783,2,FALSE)</f>
        <v>recurrenceType1st</v>
      </c>
      <c r="C2482" t="s">
        <v>31</v>
      </c>
      <c r="D2482" t="s">
        <v>82</v>
      </c>
      <c r="E2482" t="s">
        <v>4138</v>
      </c>
    </row>
    <row r="2483" spans="1:5" x14ac:dyDescent="0.25">
      <c r="A2483" t="s">
        <v>906</v>
      </c>
      <c r="B2483" t="str">
        <f>VLOOKUP(A2483,FIELDS!$A$1:$B$783,2,FALSE)</f>
        <v>recurrenceType1st</v>
      </c>
      <c r="C2483" t="s">
        <v>31</v>
      </c>
      <c r="D2483" t="s">
        <v>57</v>
      </c>
      <c r="E2483" t="s">
        <v>4139</v>
      </c>
    </row>
    <row r="2484" spans="1:5" x14ac:dyDescent="0.25">
      <c r="A2484" t="s">
        <v>906</v>
      </c>
      <c r="B2484" t="str">
        <f>VLOOKUP(A2484,FIELDS!$A$1:$B$783,2,FALSE)</f>
        <v>recurrenceType1st</v>
      </c>
      <c r="C2484" t="s">
        <v>31</v>
      </c>
      <c r="D2484" t="s">
        <v>388</v>
      </c>
      <c r="E2484" t="s">
        <v>4140</v>
      </c>
    </row>
    <row r="2485" spans="1:5" x14ac:dyDescent="0.25">
      <c r="A2485" t="s">
        <v>906</v>
      </c>
      <c r="B2485" t="str">
        <f>VLOOKUP(A2485,FIELDS!$A$1:$B$783,2,FALSE)</f>
        <v>recurrenceType1st</v>
      </c>
      <c r="C2485" t="s">
        <v>31</v>
      </c>
      <c r="D2485" t="s">
        <v>68</v>
      </c>
      <c r="E2485" t="s">
        <v>4141</v>
      </c>
    </row>
    <row r="2486" spans="1:5" x14ac:dyDescent="0.25">
      <c r="A2486" t="s">
        <v>906</v>
      </c>
      <c r="B2486" t="str">
        <f>VLOOKUP(A2486,FIELDS!$A$1:$B$783,2,FALSE)</f>
        <v>recurrenceType1st</v>
      </c>
      <c r="C2486" t="s">
        <v>31</v>
      </c>
      <c r="D2486" t="s">
        <v>2873</v>
      </c>
      <c r="E2486" t="s">
        <v>4142</v>
      </c>
    </row>
    <row r="2487" spans="1:5" x14ac:dyDescent="0.25">
      <c r="A2487" t="s">
        <v>906</v>
      </c>
      <c r="B2487" t="str">
        <f>VLOOKUP(A2487,FIELDS!$A$1:$B$783,2,FALSE)</f>
        <v>recurrenceType1st</v>
      </c>
      <c r="C2487" t="s">
        <v>31</v>
      </c>
      <c r="D2487" t="s">
        <v>10</v>
      </c>
      <c r="E2487" t="s">
        <v>4143</v>
      </c>
    </row>
    <row r="2488" spans="1:5" x14ac:dyDescent="0.25">
      <c r="A2488" t="s">
        <v>906</v>
      </c>
      <c r="B2488" t="str">
        <f>VLOOKUP(A2488,FIELDS!$A$1:$B$783,2,FALSE)</f>
        <v>recurrenceType1st</v>
      </c>
      <c r="C2488" t="s">
        <v>31</v>
      </c>
      <c r="D2488" t="s">
        <v>14</v>
      </c>
      <c r="E2488" t="s">
        <v>4144</v>
      </c>
    </row>
    <row r="2489" spans="1:5" x14ac:dyDescent="0.25">
      <c r="A2489" t="s">
        <v>906</v>
      </c>
      <c r="B2489" t="str">
        <f>VLOOKUP(A2489,FIELDS!$A$1:$B$783,2,FALSE)</f>
        <v>recurrenceType1st</v>
      </c>
      <c r="C2489" t="s">
        <v>31</v>
      </c>
      <c r="D2489" t="s">
        <v>132</v>
      </c>
      <c r="E2489" t="s">
        <v>4145</v>
      </c>
    </row>
    <row r="2490" spans="1:5" x14ac:dyDescent="0.25">
      <c r="A2490" t="s">
        <v>906</v>
      </c>
      <c r="B2490" t="str">
        <f>VLOOKUP(A2490,FIELDS!$A$1:$B$783,2,FALSE)</f>
        <v>recurrenceType1st</v>
      </c>
      <c r="C2490" t="s">
        <v>31</v>
      </c>
      <c r="D2490" t="s">
        <v>545</v>
      </c>
      <c r="E2490" t="s">
        <v>4146</v>
      </c>
    </row>
    <row r="2491" spans="1:5" x14ac:dyDescent="0.25">
      <c r="A2491" t="s">
        <v>906</v>
      </c>
      <c r="B2491" t="str">
        <f>VLOOKUP(A2491,FIELDS!$A$1:$B$783,2,FALSE)</f>
        <v>recurrenceType1st</v>
      </c>
      <c r="C2491" t="s">
        <v>31</v>
      </c>
      <c r="D2491" t="s">
        <v>2879</v>
      </c>
      <c r="E2491" t="s">
        <v>4147</v>
      </c>
    </row>
    <row r="2492" spans="1:5" x14ac:dyDescent="0.25">
      <c r="A2492" t="s">
        <v>906</v>
      </c>
      <c r="B2492" t="str">
        <f>VLOOKUP(A2492,FIELDS!$A$1:$B$783,2,FALSE)</f>
        <v>recurrenceType1st</v>
      </c>
      <c r="C2492" t="s">
        <v>31</v>
      </c>
      <c r="D2492" t="s">
        <v>2881</v>
      </c>
      <c r="E2492" t="s">
        <v>4148</v>
      </c>
    </row>
    <row r="2493" spans="1:5" x14ac:dyDescent="0.25">
      <c r="A2493" t="s">
        <v>906</v>
      </c>
      <c r="B2493" t="str">
        <f>VLOOKUP(A2493,FIELDS!$A$1:$B$783,2,FALSE)</f>
        <v>recurrenceType1st</v>
      </c>
      <c r="C2493" t="s">
        <v>31</v>
      </c>
      <c r="D2493" t="s">
        <v>17</v>
      </c>
      <c r="E2493" t="s">
        <v>4149</v>
      </c>
    </row>
    <row r="2494" spans="1:5" x14ac:dyDescent="0.25">
      <c r="A2494" t="s">
        <v>906</v>
      </c>
      <c r="B2494" t="str">
        <f>VLOOKUP(A2494,FIELDS!$A$1:$B$783,2,FALSE)</f>
        <v>recurrenceType1st</v>
      </c>
      <c r="C2494" t="s">
        <v>31</v>
      </c>
      <c r="D2494" t="s">
        <v>3013</v>
      </c>
      <c r="E2494" t="s">
        <v>4150</v>
      </c>
    </row>
    <row r="2495" spans="1:5" x14ac:dyDescent="0.25">
      <c r="A2495" t="s">
        <v>906</v>
      </c>
      <c r="B2495" t="str">
        <f>VLOOKUP(A2495,FIELDS!$A$1:$B$783,2,FALSE)</f>
        <v>recurrenceType1st</v>
      </c>
      <c r="C2495" t="s">
        <v>31</v>
      </c>
      <c r="D2495" t="s">
        <v>20</v>
      </c>
      <c r="E2495" t="s">
        <v>4151</v>
      </c>
    </row>
    <row r="2496" spans="1:5" x14ac:dyDescent="0.25">
      <c r="A2496" t="s">
        <v>906</v>
      </c>
      <c r="B2496" t="str">
        <f>VLOOKUP(A2496,FIELDS!$A$1:$B$783,2,FALSE)</f>
        <v>recurrenceType1st</v>
      </c>
      <c r="C2496" t="s">
        <v>31</v>
      </c>
      <c r="D2496" t="s">
        <v>3031</v>
      </c>
      <c r="E2496" t="s">
        <v>4152</v>
      </c>
    </row>
    <row r="2497" spans="1:5" x14ac:dyDescent="0.25">
      <c r="A2497" t="s">
        <v>906</v>
      </c>
      <c r="B2497" t="str">
        <f>VLOOKUP(A2497,FIELDS!$A$1:$B$783,2,FALSE)</f>
        <v>recurrenceType1st</v>
      </c>
      <c r="C2497" t="s">
        <v>31</v>
      </c>
      <c r="D2497" t="s">
        <v>3040</v>
      </c>
      <c r="E2497" t="s">
        <v>4153</v>
      </c>
    </row>
    <row r="2498" spans="1:5" x14ac:dyDescent="0.25">
      <c r="A2498" t="s">
        <v>906</v>
      </c>
      <c r="B2498" t="str">
        <f>VLOOKUP(A2498,FIELDS!$A$1:$B$783,2,FALSE)</f>
        <v>recurrenceType1st</v>
      </c>
      <c r="C2498" t="s">
        <v>31</v>
      </c>
      <c r="D2498" t="s">
        <v>3042</v>
      </c>
      <c r="E2498" t="s">
        <v>4154</v>
      </c>
    </row>
    <row r="2499" spans="1:5" x14ac:dyDescent="0.25">
      <c r="A2499" t="s">
        <v>906</v>
      </c>
      <c r="B2499" t="str">
        <f>VLOOKUP(A2499,FIELDS!$A$1:$B$783,2,FALSE)</f>
        <v>recurrenceType1st</v>
      </c>
      <c r="C2499" t="s">
        <v>31</v>
      </c>
      <c r="D2499" t="s">
        <v>3870</v>
      </c>
      <c r="E2499" t="s">
        <v>4155</v>
      </c>
    </row>
    <row r="2500" spans="1:5" x14ac:dyDescent="0.25">
      <c r="A2500" t="s">
        <v>906</v>
      </c>
      <c r="B2500" t="str">
        <f>VLOOKUP(A2500,FIELDS!$A$1:$B$783,2,FALSE)</f>
        <v>recurrenceType1st</v>
      </c>
      <c r="C2500" t="s">
        <v>31</v>
      </c>
      <c r="D2500" t="s">
        <v>3872</v>
      </c>
      <c r="E2500" t="s">
        <v>4156</v>
      </c>
    </row>
    <row r="2501" spans="1:5" x14ac:dyDescent="0.25">
      <c r="A2501" t="s">
        <v>906</v>
      </c>
      <c r="B2501" t="str">
        <f>VLOOKUP(A2501,FIELDS!$A$1:$B$783,2,FALSE)</f>
        <v>recurrenceType1st</v>
      </c>
      <c r="C2501" t="s">
        <v>31</v>
      </c>
      <c r="D2501" t="s">
        <v>3874</v>
      </c>
      <c r="E2501" t="s">
        <v>4157</v>
      </c>
    </row>
    <row r="2502" spans="1:5" x14ac:dyDescent="0.25">
      <c r="A2502" t="s">
        <v>906</v>
      </c>
      <c r="B2502" t="str">
        <f>VLOOKUP(A2502,FIELDS!$A$1:$B$783,2,FALSE)</f>
        <v>recurrenceType1st</v>
      </c>
      <c r="C2502" t="s">
        <v>31</v>
      </c>
      <c r="D2502" t="s">
        <v>3876</v>
      </c>
      <c r="E2502" t="s">
        <v>4158</v>
      </c>
    </row>
    <row r="2503" spans="1:5" x14ac:dyDescent="0.25">
      <c r="A2503" t="s">
        <v>906</v>
      </c>
      <c r="B2503" t="str">
        <f>VLOOKUP(A2503,FIELDS!$A$1:$B$783,2,FALSE)</f>
        <v>recurrenceType1st</v>
      </c>
      <c r="C2503" t="s">
        <v>31</v>
      </c>
      <c r="D2503" t="s">
        <v>3878</v>
      </c>
      <c r="E2503" t="s">
        <v>4159</v>
      </c>
    </row>
    <row r="2504" spans="1:5" x14ac:dyDescent="0.25">
      <c r="A2504" t="s">
        <v>906</v>
      </c>
      <c r="B2504" t="str">
        <f>VLOOKUP(A2504,FIELDS!$A$1:$B$783,2,FALSE)</f>
        <v>recurrenceType1st</v>
      </c>
      <c r="C2504" t="s">
        <v>31</v>
      </c>
      <c r="D2504" t="s">
        <v>3880</v>
      </c>
      <c r="E2504" t="s">
        <v>4160</v>
      </c>
    </row>
    <row r="2505" spans="1:5" x14ac:dyDescent="0.25">
      <c r="A2505" t="s">
        <v>906</v>
      </c>
      <c r="B2505" t="str">
        <f>VLOOKUP(A2505,FIELDS!$A$1:$B$783,2,FALSE)</f>
        <v>recurrenceType1st</v>
      </c>
      <c r="C2505" t="s">
        <v>31</v>
      </c>
      <c r="D2505" t="s">
        <v>3108</v>
      </c>
      <c r="E2505" t="s">
        <v>4161</v>
      </c>
    </row>
    <row r="2506" spans="1:5" x14ac:dyDescent="0.25">
      <c r="A2506" t="s">
        <v>906</v>
      </c>
      <c r="B2506" t="str">
        <f>VLOOKUP(A2506,FIELDS!$A$1:$B$783,2,FALSE)</f>
        <v>recurrenceType1st</v>
      </c>
      <c r="C2506" t="s">
        <v>31</v>
      </c>
      <c r="D2506" t="s">
        <v>30</v>
      </c>
      <c r="E2506" t="s">
        <v>4162</v>
      </c>
    </row>
    <row r="2507" spans="1:5" x14ac:dyDescent="0.25">
      <c r="A2507" t="s">
        <v>906</v>
      </c>
      <c r="B2507" t="str">
        <f>VLOOKUP(A2507,FIELDS!$A$1:$B$783,2,FALSE)</f>
        <v>recurrenceType1st</v>
      </c>
      <c r="C2507" t="s">
        <v>31</v>
      </c>
      <c r="D2507" t="s">
        <v>3114</v>
      </c>
      <c r="E2507" t="s">
        <v>4163</v>
      </c>
    </row>
    <row r="2508" spans="1:5" x14ac:dyDescent="0.25">
      <c r="A2508" t="s">
        <v>906</v>
      </c>
      <c r="B2508" t="str">
        <f>VLOOKUP(A2508,FIELDS!$A$1:$B$783,2,FALSE)</f>
        <v>recurrenceType1st</v>
      </c>
      <c r="C2508" t="s">
        <v>31</v>
      </c>
      <c r="D2508" t="s">
        <v>35</v>
      </c>
      <c r="E2508" t="s">
        <v>4164</v>
      </c>
    </row>
    <row r="2509" spans="1:5" x14ac:dyDescent="0.25">
      <c r="A2509" t="s">
        <v>906</v>
      </c>
      <c r="B2509" t="str">
        <f>VLOOKUP(A2509,FIELDS!$A$1:$B$783,2,FALSE)</f>
        <v>recurrenceType1st</v>
      </c>
      <c r="C2509" t="s">
        <v>31</v>
      </c>
      <c r="D2509" t="s">
        <v>2898</v>
      </c>
      <c r="E2509" t="s">
        <v>4165</v>
      </c>
    </row>
    <row r="2510" spans="1:5" x14ac:dyDescent="0.25">
      <c r="A2510" t="s">
        <v>906</v>
      </c>
      <c r="B2510" t="str">
        <f>VLOOKUP(A2510,FIELDS!$A$1:$B$783,2,FALSE)</f>
        <v>recurrenceType1st</v>
      </c>
      <c r="C2510" t="s">
        <v>31</v>
      </c>
      <c r="D2510" t="s">
        <v>2894</v>
      </c>
      <c r="E2510" t="s">
        <v>4166</v>
      </c>
    </row>
    <row r="2511" spans="1:5" x14ac:dyDescent="0.25">
      <c r="A2511" t="s">
        <v>909</v>
      </c>
      <c r="B2511" t="str">
        <f>VLOOKUP(A2511,FIELDS!$A$1:$B$783,2,FALSE)</f>
        <v>causeOfDeath</v>
      </c>
      <c r="C2511" t="s">
        <v>136</v>
      </c>
      <c r="D2511" t="s">
        <v>4167</v>
      </c>
      <c r="E2511" t="s">
        <v>4168</v>
      </c>
    </row>
    <row r="2512" spans="1:5" x14ac:dyDescent="0.25">
      <c r="A2512" t="s">
        <v>909</v>
      </c>
      <c r="B2512" t="str">
        <f>VLOOKUP(A2512,FIELDS!$A$1:$B$783,2,FALSE)</f>
        <v>causeOfDeath</v>
      </c>
      <c r="C2512" t="s">
        <v>136</v>
      </c>
      <c r="D2512" t="s">
        <v>4167</v>
      </c>
      <c r="E2512" t="s">
        <v>4168</v>
      </c>
    </row>
    <row r="2513" spans="1:5" x14ac:dyDescent="0.25">
      <c r="A2513" t="s">
        <v>909</v>
      </c>
      <c r="B2513" t="str">
        <f>VLOOKUP(A2513,FIELDS!$A$1:$B$783,2,FALSE)</f>
        <v>causeOfDeath</v>
      </c>
      <c r="C2513" t="s">
        <v>136</v>
      </c>
      <c r="D2513" t="s">
        <v>4169</v>
      </c>
      <c r="E2513" t="s">
        <v>4170</v>
      </c>
    </row>
    <row r="2514" spans="1:5" x14ac:dyDescent="0.25">
      <c r="A2514" t="s">
        <v>909</v>
      </c>
      <c r="B2514" t="str">
        <f>VLOOKUP(A2514,FIELDS!$A$1:$B$783,2,FALSE)</f>
        <v>causeOfDeath</v>
      </c>
      <c r="C2514" t="s">
        <v>136</v>
      </c>
      <c r="D2514" t="s">
        <v>4169</v>
      </c>
      <c r="E2514" t="s">
        <v>4170</v>
      </c>
    </row>
    <row r="2515" spans="1:5" x14ac:dyDescent="0.25">
      <c r="A2515" t="s">
        <v>909</v>
      </c>
      <c r="B2515" t="str">
        <f>VLOOKUP(A2515,FIELDS!$A$1:$B$783,2,FALSE)</f>
        <v>causeOfDeath</v>
      </c>
      <c r="C2515" t="s">
        <v>136</v>
      </c>
      <c r="D2515" t="s">
        <v>4171</v>
      </c>
      <c r="E2515" t="s">
        <v>4172</v>
      </c>
    </row>
    <row r="2516" spans="1:5" x14ac:dyDescent="0.25">
      <c r="A2516" t="s">
        <v>909</v>
      </c>
      <c r="B2516" t="str">
        <f>VLOOKUP(A2516,FIELDS!$A$1:$B$783,2,FALSE)</f>
        <v>causeOfDeath</v>
      </c>
      <c r="C2516" t="s">
        <v>136</v>
      </c>
      <c r="D2516" t="s">
        <v>4171</v>
      </c>
      <c r="E2516" t="s">
        <v>4172</v>
      </c>
    </row>
    <row r="2517" spans="1:5" x14ac:dyDescent="0.25">
      <c r="A2517" t="s">
        <v>912</v>
      </c>
      <c r="B2517" t="str">
        <f>VLOOKUP(A2517,FIELDS!$A$1:$B$783,2,FALSE)</f>
        <v>seerCauseSpecificCod</v>
      </c>
      <c r="C2517" t="s">
        <v>6</v>
      </c>
      <c r="D2517" t="s">
        <v>2829</v>
      </c>
      <c r="E2517" t="s">
        <v>4173</v>
      </c>
    </row>
    <row r="2518" spans="1:5" x14ac:dyDescent="0.25">
      <c r="A2518" t="s">
        <v>912</v>
      </c>
      <c r="B2518" t="str">
        <f>VLOOKUP(A2518,FIELDS!$A$1:$B$783,2,FALSE)</f>
        <v>seerCauseSpecificCod</v>
      </c>
      <c r="C2518" t="s">
        <v>6</v>
      </c>
      <c r="D2518" t="s">
        <v>6</v>
      </c>
      <c r="E2518" t="s">
        <v>4174</v>
      </c>
    </row>
    <row r="2519" spans="1:5" x14ac:dyDescent="0.25">
      <c r="A2519" t="s">
        <v>912</v>
      </c>
      <c r="B2519" t="str">
        <f>VLOOKUP(A2519,FIELDS!$A$1:$B$783,2,FALSE)</f>
        <v>seerCauseSpecificCod</v>
      </c>
      <c r="C2519" t="s">
        <v>6</v>
      </c>
      <c r="D2519" t="s">
        <v>11</v>
      </c>
      <c r="E2519" t="s">
        <v>4175</v>
      </c>
    </row>
    <row r="2520" spans="1:5" x14ac:dyDescent="0.25">
      <c r="A2520" t="s">
        <v>912</v>
      </c>
      <c r="B2520" t="str">
        <f>VLOOKUP(A2520,FIELDS!$A$1:$B$783,2,FALSE)</f>
        <v>seerCauseSpecificCod</v>
      </c>
      <c r="C2520" t="s">
        <v>6</v>
      </c>
      <c r="D2520" t="s">
        <v>77</v>
      </c>
      <c r="E2520" t="s">
        <v>4176</v>
      </c>
    </row>
    <row r="2521" spans="1:5" x14ac:dyDescent="0.25">
      <c r="A2521" t="s">
        <v>914</v>
      </c>
      <c r="B2521" t="str">
        <f>VLOOKUP(A2521,FIELDS!$A$1:$B$783,2,FALSE)</f>
        <v>seerOtherCod</v>
      </c>
      <c r="C2521" t="s">
        <v>6</v>
      </c>
      <c r="D2521" t="s">
        <v>2829</v>
      </c>
      <c r="E2521" t="s">
        <v>4177</v>
      </c>
    </row>
    <row r="2522" spans="1:5" x14ac:dyDescent="0.25">
      <c r="A2522" t="s">
        <v>914</v>
      </c>
      <c r="B2522" t="str">
        <f>VLOOKUP(A2522,FIELDS!$A$1:$B$783,2,FALSE)</f>
        <v>seerOtherCod</v>
      </c>
      <c r="C2522" t="s">
        <v>6</v>
      </c>
      <c r="D2522" t="s">
        <v>6</v>
      </c>
      <c r="E2522" t="s">
        <v>4178</v>
      </c>
    </row>
    <row r="2523" spans="1:5" x14ac:dyDescent="0.25">
      <c r="A2523" t="s">
        <v>914</v>
      </c>
      <c r="B2523" t="str">
        <f>VLOOKUP(A2523,FIELDS!$A$1:$B$783,2,FALSE)</f>
        <v>seerOtherCod</v>
      </c>
      <c r="C2523" t="s">
        <v>6</v>
      </c>
      <c r="D2523" t="s">
        <v>11</v>
      </c>
      <c r="E2523" t="s">
        <v>4175</v>
      </c>
    </row>
    <row r="2524" spans="1:5" x14ac:dyDescent="0.25">
      <c r="A2524" t="s">
        <v>914</v>
      </c>
      <c r="B2524" t="str">
        <f>VLOOKUP(A2524,FIELDS!$A$1:$B$783,2,FALSE)</f>
        <v>seerOtherCod</v>
      </c>
      <c r="C2524" t="s">
        <v>6</v>
      </c>
      <c r="D2524" t="s">
        <v>77</v>
      </c>
      <c r="E2524" t="s">
        <v>4179</v>
      </c>
    </row>
    <row r="2525" spans="1:5" x14ac:dyDescent="0.25">
      <c r="A2525" t="s">
        <v>916</v>
      </c>
      <c r="B2525" t="str">
        <f>VLOOKUP(A2525,FIELDS!$A$1:$B$783,2,FALSE)</f>
        <v>icdRevisionNumber</v>
      </c>
      <c r="C2525" t="s">
        <v>6</v>
      </c>
      <c r="D2525" t="s">
        <v>2829</v>
      </c>
      <c r="E2525" t="s">
        <v>4180</v>
      </c>
    </row>
    <row r="2526" spans="1:5" x14ac:dyDescent="0.25">
      <c r="A2526" t="s">
        <v>916</v>
      </c>
      <c r="B2526" t="str">
        <f>VLOOKUP(A2526,FIELDS!$A$1:$B$783,2,FALSE)</f>
        <v>icdRevisionNumber</v>
      </c>
      <c r="C2526" t="s">
        <v>6</v>
      </c>
      <c r="D2526" t="s">
        <v>6</v>
      </c>
      <c r="E2526" t="s">
        <v>3172</v>
      </c>
    </row>
    <row r="2527" spans="1:5" x14ac:dyDescent="0.25">
      <c r="A2527" t="s">
        <v>916</v>
      </c>
      <c r="B2527" t="str">
        <f>VLOOKUP(A2527,FIELDS!$A$1:$B$783,2,FALSE)</f>
        <v>icdRevisionNumber</v>
      </c>
      <c r="C2527" t="s">
        <v>6</v>
      </c>
      <c r="D2527" t="s">
        <v>599</v>
      </c>
      <c r="E2527" t="s">
        <v>4181</v>
      </c>
    </row>
    <row r="2528" spans="1:5" x14ac:dyDescent="0.25">
      <c r="A2528" t="s">
        <v>916</v>
      </c>
      <c r="B2528" t="str">
        <f>VLOOKUP(A2528,FIELDS!$A$1:$B$783,2,FALSE)</f>
        <v>icdRevisionNumber</v>
      </c>
      <c r="C2528" t="s">
        <v>6</v>
      </c>
      <c r="D2528" t="s">
        <v>11</v>
      </c>
      <c r="E2528" t="s">
        <v>4182</v>
      </c>
    </row>
    <row r="2529" spans="1:5" x14ac:dyDescent="0.25">
      <c r="A2529" t="s">
        <v>916</v>
      </c>
      <c r="B2529" t="str">
        <f>VLOOKUP(A2529,FIELDS!$A$1:$B$783,2,FALSE)</f>
        <v>icdRevisionNumber</v>
      </c>
      <c r="C2529" t="s">
        <v>6</v>
      </c>
      <c r="D2529" t="s">
        <v>77</v>
      </c>
      <c r="E2529" t="s">
        <v>3168</v>
      </c>
    </row>
    <row r="2530" spans="1:5" x14ac:dyDescent="0.25">
      <c r="A2530" t="s">
        <v>918</v>
      </c>
      <c r="B2530" t="str">
        <f>VLOOKUP(A2530,FIELDS!$A$1:$B$783,2,FALSE)</f>
        <v>autopsy</v>
      </c>
      <c r="C2530" t="s">
        <v>6</v>
      </c>
      <c r="D2530" t="s">
        <v>2829</v>
      </c>
      <c r="E2530" t="s">
        <v>4183</v>
      </c>
    </row>
    <row r="2531" spans="1:5" x14ac:dyDescent="0.25">
      <c r="A2531" t="s">
        <v>918</v>
      </c>
      <c r="B2531" t="str">
        <f>VLOOKUP(A2531,FIELDS!$A$1:$B$783,2,FALSE)</f>
        <v>autopsy</v>
      </c>
      <c r="C2531" t="s">
        <v>6</v>
      </c>
      <c r="D2531" t="s">
        <v>6</v>
      </c>
      <c r="E2531" t="s">
        <v>4184</v>
      </c>
    </row>
    <row r="2532" spans="1:5" x14ac:dyDescent="0.25">
      <c r="A2532" t="s">
        <v>918</v>
      </c>
      <c r="B2532" t="str">
        <f>VLOOKUP(A2532,FIELDS!$A$1:$B$783,2,FALSE)</f>
        <v>autopsy</v>
      </c>
      <c r="C2532" t="s">
        <v>6</v>
      </c>
      <c r="D2532" t="s">
        <v>31</v>
      </c>
      <c r="E2532" t="s">
        <v>4185</v>
      </c>
    </row>
    <row r="2533" spans="1:5" x14ac:dyDescent="0.25">
      <c r="A2533" t="s">
        <v>918</v>
      </c>
      <c r="B2533" t="str">
        <f>VLOOKUP(A2533,FIELDS!$A$1:$B$783,2,FALSE)</f>
        <v>autopsy</v>
      </c>
      <c r="C2533" t="s">
        <v>6</v>
      </c>
      <c r="D2533" t="s">
        <v>77</v>
      </c>
      <c r="E2533" t="s">
        <v>4186</v>
      </c>
    </row>
    <row r="2534" spans="1:5" x14ac:dyDescent="0.25">
      <c r="A2534" t="s">
        <v>918</v>
      </c>
      <c r="B2534" t="str">
        <f>VLOOKUP(A2534,FIELDS!$A$1:$B$783,2,FALSE)</f>
        <v>autopsy</v>
      </c>
      <c r="C2534" t="s">
        <v>6</v>
      </c>
      <c r="D2534" t="s">
        <v>4187</v>
      </c>
      <c r="E2534" t="s">
        <v>0</v>
      </c>
    </row>
    <row r="2535" spans="1:5" x14ac:dyDescent="0.25">
      <c r="A2535" t="s">
        <v>921</v>
      </c>
      <c r="B2535" t="str">
        <f>VLOOKUP(A2535,FIELDS!$A$1:$B$783,2,FALSE)</f>
        <v>placeOfDeathState</v>
      </c>
      <c r="C2535" t="s">
        <v>31</v>
      </c>
      <c r="D2535" t="s">
        <v>2728</v>
      </c>
      <c r="E2535" t="s">
        <v>4188</v>
      </c>
    </row>
    <row r="2536" spans="1:5" x14ac:dyDescent="0.25">
      <c r="A2536" t="s">
        <v>924</v>
      </c>
      <c r="B2536" t="str">
        <f>VLOOKUP(A2536,FIELDS!$A$1:$B$783,2,FALSE)</f>
        <v>placeOfDeathCountry</v>
      </c>
      <c r="C2536" t="s">
        <v>27</v>
      </c>
      <c r="D2536" t="s">
        <v>2753</v>
      </c>
      <c r="E2536" t="s">
        <v>2754</v>
      </c>
    </row>
    <row r="2537" spans="1:5" x14ac:dyDescent="0.25">
      <c r="A2537" t="s">
        <v>924</v>
      </c>
      <c r="B2537" t="str">
        <f>VLOOKUP(A2537,FIELDS!$A$1:$B$783,2,FALSE)</f>
        <v>placeOfDeathCountry</v>
      </c>
      <c r="C2537" t="s">
        <v>27</v>
      </c>
      <c r="D2537" t="s">
        <v>2755</v>
      </c>
      <c r="E2537" t="s">
        <v>2756</v>
      </c>
    </row>
    <row r="2538" spans="1:5" x14ac:dyDescent="0.25">
      <c r="A2538" t="s">
        <v>924</v>
      </c>
      <c r="B2538" t="str">
        <f>VLOOKUP(A2538,FIELDS!$A$1:$B$783,2,FALSE)</f>
        <v>placeOfDeathCountry</v>
      </c>
      <c r="C2538" t="s">
        <v>27</v>
      </c>
      <c r="D2538" t="s">
        <v>2757</v>
      </c>
      <c r="E2538" t="s">
        <v>2758</v>
      </c>
    </row>
    <row r="2539" spans="1:5" x14ac:dyDescent="0.25">
      <c r="A2539" t="s">
        <v>924</v>
      </c>
      <c r="B2539" t="str">
        <f>VLOOKUP(A2539,FIELDS!$A$1:$B$783,2,FALSE)</f>
        <v>placeOfDeathCountry</v>
      </c>
      <c r="C2539" t="s">
        <v>27</v>
      </c>
      <c r="D2539" t="s">
        <v>2759</v>
      </c>
      <c r="E2539" t="s">
        <v>2760</v>
      </c>
    </row>
    <row r="2540" spans="1:5" x14ac:dyDescent="0.25">
      <c r="A2540" t="s">
        <v>924</v>
      </c>
      <c r="B2540" t="str">
        <f>VLOOKUP(A2540,FIELDS!$A$1:$B$783,2,FALSE)</f>
        <v>placeOfDeathCountry</v>
      </c>
      <c r="C2540" t="s">
        <v>27</v>
      </c>
      <c r="D2540" t="s">
        <v>2761</v>
      </c>
      <c r="E2540" t="s">
        <v>2762</v>
      </c>
    </row>
    <row r="2541" spans="1:5" x14ac:dyDescent="0.25">
      <c r="A2541" t="s">
        <v>924</v>
      </c>
      <c r="B2541" t="str">
        <f>VLOOKUP(A2541,FIELDS!$A$1:$B$783,2,FALSE)</f>
        <v>placeOfDeathCountry</v>
      </c>
      <c r="C2541" t="s">
        <v>27</v>
      </c>
      <c r="D2541" t="s">
        <v>2763</v>
      </c>
      <c r="E2541" t="s">
        <v>2764</v>
      </c>
    </row>
    <row r="2542" spans="1:5" x14ac:dyDescent="0.25">
      <c r="A2542" t="s">
        <v>924</v>
      </c>
      <c r="B2542" t="str">
        <f>VLOOKUP(A2542,FIELDS!$A$1:$B$783,2,FALSE)</f>
        <v>placeOfDeathCountry</v>
      </c>
      <c r="C2542" t="s">
        <v>27</v>
      </c>
      <c r="D2542" t="s">
        <v>2765</v>
      </c>
      <c r="E2542" t="s">
        <v>2766</v>
      </c>
    </row>
    <row r="2543" spans="1:5" x14ac:dyDescent="0.25">
      <c r="A2543" t="s">
        <v>924</v>
      </c>
      <c r="B2543" t="str">
        <f>VLOOKUP(A2543,FIELDS!$A$1:$B$783,2,FALSE)</f>
        <v>placeOfDeathCountry</v>
      </c>
      <c r="C2543" t="s">
        <v>27</v>
      </c>
      <c r="D2543" t="s">
        <v>2767</v>
      </c>
      <c r="E2543" t="s">
        <v>2768</v>
      </c>
    </row>
    <row r="2544" spans="1:5" x14ac:dyDescent="0.25">
      <c r="A2544" t="s">
        <v>924</v>
      </c>
      <c r="B2544" t="str">
        <f>VLOOKUP(A2544,FIELDS!$A$1:$B$783,2,FALSE)</f>
        <v>placeOfDeathCountry</v>
      </c>
      <c r="C2544" t="s">
        <v>27</v>
      </c>
      <c r="D2544" t="s">
        <v>2769</v>
      </c>
      <c r="E2544" t="s">
        <v>2770</v>
      </c>
    </row>
    <row r="2545" spans="1:5" x14ac:dyDescent="0.25">
      <c r="A2545" t="s">
        <v>924</v>
      </c>
      <c r="B2545" t="str">
        <f>VLOOKUP(A2545,FIELDS!$A$1:$B$783,2,FALSE)</f>
        <v>placeOfDeathCountry</v>
      </c>
      <c r="C2545" t="s">
        <v>27</v>
      </c>
      <c r="D2545" t="s">
        <v>2771</v>
      </c>
      <c r="E2545" t="s">
        <v>0</v>
      </c>
    </row>
    <row r="2546" spans="1:5" x14ac:dyDescent="0.25">
      <c r="A2546" t="s">
        <v>924</v>
      </c>
      <c r="B2546" t="str">
        <f>VLOOKUP(A2546,FIELDS!$A$1:$B$783,2,FALSE)</f>
        <v>placeOfDeathCountry</v>
      </c>
      <c r="C2546" t="s">
        <v>27</v>
      </c>
      <c r="D2546" t="s">
        <v>2772</v>
      </c>
      <c r="E2546" t="s">
        <v>2773</v>
      </c>
    </row>
    <row r="2547" spans="1:5" x14ac:dyDescent="0.25">
      <c r="A2547" t="s">
        <v>924</v>
      </c>
      <c r="B2547" t="str">
        <f>VLOOKUP(A2547,FIELDS!$A$1:$B$783,2,FALSE)</f>
        <v>placeOfDeathCountry</v>
      </c>
      <c r="C2547" t="s">
        <v>27</v>
      </c>
      <c r="D2547" t="s">
        <v>4189</v>
      </c>
      <c r="E2547" t="s">
        <v>2775</v>
      </c>
    </row>
    <row r="2548" spans="1:5" x14ac:dyDescent="0.25">
      <c r="A2548" t="s">
        <v>924</v>
      </c>
      <c r="B2548" t="str">
        <f>VLOOKUP(A2548,FIELDS!$A$1:$B$783,2,FALSE)</f>
        <v>placeOfDeathCountry</v>
      </c>
      <c r="C2548" t="s">
        <v>27</v>
      </c>
      <c r="D2548" t="s">
        <v>2776</v>
      </c>
      <c r="E2548" t="s">
        <v>2965</v>
      </c>
    </row>
    <row r="2549" spans="1:5" x14ac:dyDescent="0.25">
      <c r="A2549" t="s">
        <v>924</v>
      </c>
      <c r="B2549" t="str">
        <f>VLOOKUP(A2549,FIELDS!$A$1:$B$783,2,FALSE)</f>
        <v>placeOfDeathCountry</v>
      </c>
      <c r="C2549" t="s">
        <v>27</v>
      </c>
      <c r="D2549" t="s">
        <v>2778</v>
      </c>
      <c r="E2549" t="s">
        <v>2779</v>
      </c>
    </row>
    <row r="2550" spans="1:5" x14ac:dyDescent="0.25">
      <c r="A2550" t="s">
        <v>924</v>
      </c>
      <c r="B2550" t="str">
        <f>VLOOKUP(A2550,FIELDS!$A$1:$B$783,2,FALSE)</f>
        <v>placeOfDeathCountry</v>
      </c>
      <c r="C2550" t="s">
        <v>27</v>
      </c>
      <c r="D2550" t="s">
        <v>2780</v>
      </c>
      <c r="E2550" t="s">
        <v>2781</v>
      </c>
    </row>
    <row r="2551" spans="1:5" x14ac:dyDescent="0.25">
      <c r="A2551" t="s">
        <v>924</v>
      </c>
      <c r="B2551" t="str">
        <f>VLOOKUP(A2551,FIELDS!$A$1:$B$783,2,FALSE)</f>
        <v>placeOfDeathCountry</v>
      </c>
      <c r="C2551" t="s">
        <v>27</v>
      </c>
      <c r="D2551" t="s">
        <v>2782</v>
      </c>
      <c r="E2551" t="s">
        <v>2783</v>
      </c>
    </row>
    <row r="2552" spans="1:5" x14ac:dyDescent="0.25">
      <c r="A2552" t="s">
        <v>924</v>
      </c>
      <c r="B2552" t="str">
        <f>VLOOKUP(A2552,FIELDS!$A$1:$B$783,2,FALSE)</f>
        <v>placeOfDeathCountry</v>
      </c>
      <c r="C2552" t="s">
        <v>27</v>
      </c>
      <c r="D2552" t="s">
        <v>2784</v>
      </c>
      <c r="E2552" t="s">
        <v>2785</v>
      </c>
    </row>
    <row r="2553" spans="1:5" x14ac:dyDescent="0.25">
      <c r="A2553" t="s">
        <v>924</v>
      </c>
      <c r="B2553" t="str">
        <f>VLOOKUP(A2553,FIELDS!$A$1:$B$783,2,FALSE)</f>
        <v>placeOfDeathCountry</v>
      </c>
      <c r="C2553" t="s">
        <v>27</v>
      </c>
      <c r="D2553" t="s">
        <v>2786</v>
      </c>
      <c r="E2553" t="s">
        <v>2966</v>
      </c>
    </row>
    <row r="2554" spans="1:5" x14ac:dyDescent="0.25">
      <c r="A2554" t="s">
        <v>924</v>
      </c>
      <c r="B2554" t="str">
        <f>VLOOKUP(A2554,FIELDS!$A$1:$B$783,2,FALSE)</f>
        <v>placeOfDeathCountry</v>
      </c>
      <c r="C2554" t="s">
        <v>27</v>
      </c>
      <c r="D2554" t="s">
        <v>2788</v>
      </c>
      <c r="E2554" t="s">
        <v>2789</v>
      </c>
    </row>
    <row r="2555" spans="1:5" x14ac:dyDescent="0.25">
      <c r="A2555" t="s">
        <v>924</v>
      </c>
      <c r="B2555" t="str">
        <f>VLOOKUP(A2555,FIELDS!$A$1:$B$783,2,FALSE)</f>
        <v>placeOfDeathCountry</v>
      </c>
      <c r="C2555" t="s">
        <v>27</v>
      </c>
      <c r="D2555" t="s">
        <v>2790</v>
      </c>
      <c r="E2555" t="s">
        <v>2791</v>
      </c>
    </row>
    <row r="2556" spans="1:5" x14ac:dyDescent="0.25">
      <c r="A2556" t="s">
        <v>924</v>
      </c>
      <c r="B2556" t="str">
        <f>VLOOKUP(A2556,FIELDS!$A$1:$B$783,2,FALSE)</f>
        <v>placeOfDeathCountry</v>
      </c>
      <c r="C2556" t="s">
        <v>27</v>
      </c>
      <c r="D2556" t="s">
        <v>2792</v>
      </c>
      <c r="E2556" t="s">
        <v>2793</v>
      </c>
    </row>
    <row r="2557" spans="1:5" x14ac:dyDescent="0.25">
      <c r="A2557" t="s">
        <v>924</v>
      </c>
      <c r="B2557" t="str">
        <f>VLOOKUP(A2557,FIELDS!$A$1:$B$783,2,FALSE)</f>
        <v>placeOfDeathCountry</v>
      </c>
      <c r="C2557" t="s">
        <v>27</v>
      </c>
      <c r="D2557" t="s">
        <v>2794</v>
      </c>
      <c r="E2557" t="s">
        <v>2795</v>
      </c>
    </row>
    <row r="2558" spans="1:5" x14ac:dyDescent="0.25">
      <c r="A2558" t="s">
        <v>924</v>
      </c>
      <c r="B2558" t="str">
        <f>VLOOKUP(A2558,FIELDS!$A$1:$B$783,2,FALSE)</f>
        <v>placeOfDeathCountry</v>
      </c>
      <c r="C2558" t="s">
        <v>27</v>
      </c>
      <c r="D2558" t="s">
        <v>2796</v>
      </c>
      <c r="E2558" t="s">
        <v>2797</v>
      </c>
    </row>
    <row r="2559" spans="1:5" x14ac:dyDescent="0.25">
      <c r="A2559" t="s">
        <v>924</v>
      </c>
      <c r="B2559" t="str">
        <f>VLOOKUP(A2559,FIELDS!$A$1:$B$783,2,FALSE)</f>
        <v>placeOfDeathCountry</v>
      </c>
      <c r="C2559" t="s">
        <v>27</v>
      </c>
      <c r="D2559" t="s">
        <v>2798</v>
      </c>
      <c r="E2559" t="s">
        <v>2799</v>
      </c>
    </row>
    <row r="2560" spans="1:5" x14ac:dyDescent="0.25">
      <c r="A2560" t="s">
        <v>924</v>
      </c>
      <c r="B2560" t="str">
        <f>VLOOKUP(A2560,FIELDS!$A$1:$B$783,2,FALSE)</f>
        <v>placeOfDeathCountry</v>
      </c>
      <c r="C2560" t="s">
        <v>27</v>
      </c>
      <c r="D2560" t="s">
        <v>2800</v>
      </c>
      <c r="E2560" t="s">
        <v>2801</v>
      </c>
    </row>
    <row r="2561" spans="1:5" x14ac:dyDescent="0.25">
      <c r="A2561" t="s">
        <v>924</v>
      </c>
      <c r="B2561" t="str">
        <f>VLOOKUP(A2561,FIELDS!$A$1:$B$783,2,FALSE)</f>
        <v>placeOfDeathCountry</v>
      </c>
      <c r="C2561" t="s">
        <v>27</v>
      </c>
      <c r="D2561" t="s">
        <v>2802</v>
      </c>
      <c r="E2561" t="s">
        <v>2803</v>
      </c>
    </row>
    <row r="2562" spans="1:5" x14ac:dyDescent="0.25">
      <c r="A2562" t="s">
        <v>924</v>
      </c>
      <c r="B2562" t="str">
        <f>VLOOKUP(A2562,FIELDS!$A$1:$B$783,2,FALSE)</f>
        <v>placeOfDeathCountry</v>
      </c>
      <c r="C2562" t="s">
        <v>27</v>
      </c>
      <c r="D2562" t="s">
        <v>2804</v>
      </c>
      <c r="E2562" t="s">
        <v>2805</v>
      </c>
    </row>
    <row r="2563" spans="1:5" x14ac:dyDescent="0.25">
      <c r="A2563" t="s">
        <v>924</v>
      </c>
      <c r="B2563" t="str">
        <f>VLOOKUP(A2563,FIELDS!$A$1:$B$783,2,FALSE)</f>
        <v>placeOfDeathCountry</v>
      </c>
      <c r="C2563" t="s">
        <v>27</v>
      </c>
      <c r="D2563" t="s">
        <v>2806</v>
      </c>
      <c r="E2563" t="s">
        <v>2807</v>
      </c>
    </row>
    <row r="2564" spans="1:5" x14ac:dyDescent="0.25">
      <c r="A2564" t="s">
        <v>924</v>
      </c>
      <c r="B2564" t="str">
        <f>VLOOKUP(A2564,FIELDS!$A$1:$B$783,2,FALSE)</f>
        <v>placeOfDeathCountry</v>
      </c>
      <c r="C2564" t="s">
        <v>27</v>
      </c>
      <c r="D2564" t="s">
        <v>2808</v>
      </c>
      <c r="E2564" t="s">
        <v>2809</v>
      </c>
    </row>
    <row r="2565" spans="1:5" x14ac:dyDescent="0.25">
      <c r="A2565" t="s">
        <v>924</v>
      </c>
      <c r="B2565" t="str">
        <f>VLOOKUP(A2565,FIELDS!$A$1:$B$783,2,FALSE)</f>
        <v>placeOfDeathCountry</v>
      </c>
      <c r="C2565" t="s">
        <v>27</v>
      </c>
      <c r="D2565" t="s">
        <v>2810</v>
      </c>
      <c r="E2565" t="s">
        <v>2811</v>
      </c>
    </row>
    <row r="2566" spans="1:5" x14ac:dyDescent="0.25">
      <c r="A2566" t="s">
        <v>924</v>
      </c>
      <c r="B2566" t="str">
        <f>VLOOKUP(A2566,FIELDS!$A$1:$B$783,2,FALSE)</f>
        <v>placeOfDeathCountry</v>
      </c>
      <c r="C2566" t="s">
        <v>27</v>
      </c>
      <c r="D2566" t="s">
        <v>2812</v>
      </c>
      <c r="E2566" t="s">
        <v>2813</v>
      </c>
    </row>
    <row r="2567" spans="1:5" x14ac:dyDescent="0.25">
      <c r="A2567" t="s">
        <v>924</v>
      </c>
      <c r="B2567" t="str">
        <f>VLOOKUP(A2567,FIELDS!$A$1:$B$783,2,FALSE)</f>
        <v>placeOfDeathCountry</v>
      </c>
      <c r="C2567" t="s">
        <v>27</v>
      </c>
      <c r="D2567" t="s">
        <v>2814</v>
      </c>
      <c r="E2567" t="s">
        <v>2815</v>
      </c>
    </row>
    <row r="2568" spans="1:5" x14ac:dyDescent="0.25">
      <c r="A2568" t="s">
        <v>924</v>
      </c>
      <c r="B2568" t="str">
        <f>VLOOKUP(A2568,FIELDS!$A$1:$B$783,2,FALSE)</f>
        <v>placeOfDeathCountry</v>
      </c>
      <c r="C2568" t="s">
        <v>27</v>
      </c>
      <c r="D2568" t="s">
        <v>2816</v>
      </c>
      <c r="E2568" t="s">
        <v>2817</v>
      </c>
    </row>
    <row r="2569" spans="1:5" x14ac:dyDescent="0.25">
      <c r="A2569" t="s">
        <v>924</v>
      </c>
      <c r="B2569" t="str">
        <f>VLOOKUP(A2569,FIELDS!$A$1:$B$783,2,FALSE)</f>
        <v>placeOfDeathCountry</v>
      </c>
      <c r="C2569" t="s">
        <v>27</v>
      </c>
      <c r="D2569" t="s">
        <v>2818</v>
      </c>
      <c r="E2569" t="s">
        <v>2819</v>
      </c>
    </row>
    <row r="2570" spans="1:5" x14ac:dyDescent="0.25">
      <c r="A2570" t="s">
        <v>924</v>
      </c>
      <c r="B2570" t="str">
        <f>VLOOKUP(A2570,FIELDS!$A$1:$B$783,2,FALSE)</f>
        <v>placeOfDeathCountry</v>
      </c>
      <c r="C2570" t="s">
        <v>27</v>
      </c>
      <c r="D2570" t="s">
        <v>2820</v>
      </c>
      <c r="E2570" t="s">
        <v>2821</v>
      </c>
    </row>
    <row r="2571" spans="1:5" x14ac:dyDescent="0.25">
      <c r="A2571" t="s">
        <v>924</v>
      </c>
      <c r="B2571" t="str">
        <f>VLOOKUP(A2571,FIELDS!$A$1:$B$783,2,FALSE)</f>
        <v>placeOfDeathCountry</v>
      </c>
      <c r="C2571" t="s">
        <v>27</v>
      </c>
      <c r="D2571" t="s">
        <v>2822</v>
      </c>
      <c r="E2571" t="s">
        <v>2823</v>
      </c>
    </row>
    <row r="2572" spans="1:5" x14ac:dyDescent="0.25">
      <c r="A2572" t="s">
        <v>924</v>
      </c>
      <c r="B2572" t="str">
        <f>VLOOKUP(A2572,FIELDS!$A$1:$B$783,2,FALSE)</f>
        <v>placeOfDeathCountry</v>
      </c>
      <c r="C2572" t="s">
        <v>27</v>
      </c>
      <c r="D2572" t="s">
        <v>2728</v>
      </c>
      <c r="E2572" t="s">
        <v>4188</v>
      </c>
    </row>
    <row r="2573" spans="1:5" x14ac:dyDescent="0.25">
      <c r="A2573" t="s">
        <v>938</v>
      </c>
      <c r="B2573" t="str">
        <f>VLOOKUP(A2573,FIELDS!$A$1:$B$783,2,FALSE)</f>
        <v>derivedSummaryGrade2018</v>
      </c>
      <c r="C2573" t="s">
        <v>6</v>
      </c>
      <c r="D2573" t="s">
        <v>6</v>
      </c>
      <c r="E2573" t="s">
        <v>4190</v>
      </c>
    </row>
    <row r="2574" spans="1:5" x14ac:dyDescent="0.25">
      <c r="A2574" t="s">
        <v>938</v>
      </c>
      <c r="B2574" t="str">
        <f>VLOOKUP(A2574,FIELDS!$A$1:$B$783,2,FALSE)</f>
        <v>derivedSummaryGrade2018</v>
      </c>
      <c r="C2574" t="s">
        <v>6</v>
      </c>
      <c r="D2574" t="s">
        <v>31</v>
      </c>
      <c r="E2574" t="s">
        <v>4190</v>
      </c>
    </row>
    <row r="2575" spans="1:5" x14ac:dyDescent="0.25">
      <c r="A2575" t="s">
        <v>938</v>
      </c>
      <c r="B2575" t="str">
        <f>VLOOKUP(A2575,FIELDS!$A$1:$B$783,2,FALSE)</f>
        <v>derivedSummaryGrade2018</v>
      </c>
      <c r="C2575" t="s">
        <v>6</v>
      </c>
      <c r="D2575" t="s">
        <v>27</v>
      </c>
      <c r="E2575" t="s">
        <v>4190</v>
      </c>
    </row>
    <row r="2576" spans="1:5" x14ac:dyDescent="0.25">
      <c r="A2576" t="s">
        <v>938</v>
      </c>
      <c r="B2576" t="str">
        <f>VLOOKUP(A2576,FIELDS!$A$1:$B$783,2,FALSE)</f>
        <v>derivedSummaryGrade2018</v>
      </c>
      <c r="C2576" t="s">
        <v>6</v>
      </c>
      <c r="D2576" t="s">
        <v>136</v>
      </c>
      <c r="E2576" t="s">
        <v>4190</v>
      </c>
    </row>
    <row r="2577" spans="1:5" x14ac:dyDescent="0.25">
      <c r="A2577" t="s">
        <v>938</v>
      </c>
      <c r="B2577" t="str">
        <f>VLOOKUP(A2577,FIELDS!$A$1:$B$783,2,FALSE)</f>
        <v>derivedSummaryGrade2018</v>
      </c>
      <c r="C2577" t="s">
        <v>6</v>
      </c>
      <c r="D2577" t="s">
        <v>423</v>
      </c>
      <c r="E2577" t="s">
        <v>4190</v>
      </c>
    </row>
    <row r="2578" spans="1:5" x14ac:dyDescent="0.25">
      <c r="A2578" t="s">
        <v>938</v>
      </c>
      <c r="B2578" t="str">
        <f>VLOOKUP(A2578,FIELDS!$A$1:$B$783,2,FALSE)</f>
        <v>derivedSummaryGrade2018</v>
      </c>
      <c r="C2578" t="s">
        <v>6</v>
      </c>
      <c r="D2578" t="s">
        <v>11</v>
      </c>
      <c r="E2578" t="s">
        <v>4191</v>
      </c>
    </row>
    <row r="2579" spans="1:5" x14ac:dyDescent="0.25">
      <c r="A2579" t="s">
        <v>938</v>
      </c>
      <c r="B2579" t="str">
        <f>VLOOKUP(A2579,FIELDS!$A$1:$B$783,2,FALSE)</f>
        <v>derivedSummaryGrade2018</v>
      </c>
      <c r="C2579" t="s">
        <v>6</v>
      </c>
      <c r="D2579" t="s">
        <v>77</v>
      </c>
      <c r="E2579" t="s">
        <v>4192</v>
      </c>
    </row>
    <row r="2580" spans="1:5" x14ac:dyDescent="0.25">
      <c r="A2580" t="s">
        <v>938</v>
      </c>
      <c r="B2580" t="str">
        <f>VLOOKUP(A2580,FIELDS!$A$1:$B$783,2,FALSE)</f>
        <v>derivedSummaryGrade2018</v>
      </c>
      <c r="C2580" t="s">
        <v>6</v>
      </c>
      <c r="D2580" t="s">
        <v>2681</v>
      </c>
      <c r="E2580" t="s">
        <v>4193</v>
      </c>
    </row>
    <row r="2581" spans="1:5" x14ac:dyDescent="0.25">
      <c r="A2581" t="s">
        <v>938</v>
      </c>
      <c r="B2581" t="str">
        <f>VLOOKUP(A2581,FIELDS!$A$1:$B$783,2,FALSE)</f>
        <v>derivedSummaryGrade2018</v>
      </c>
      <c r="C2581" t="s">
        <v>6</v>
      </c>
      <c r="D2581" t="s">
        <v>3180</v>
      </c>
      <c r="E2581" t="s">
        <v>4194</v>
      </c>
    </row>
    <row r="2582" spans="1:5" x14ac:dyDescent="0.25">
      <c r="A2582" t="s">
        <v>938</v>
      </c>
      <c r="B2582" t="str">
        <f>VLOOKUP(A2582,FIELDS!$A$1:$B$783,2,FALSE)</f>
        <v>derivedSummaryGrade2018</v>
      </c>
      <c r="C2582" t="s">
        <v>6</v>
      </c>
      <c r="D2582" t="s">
        <v>2679</v>
      </c>
      <c r="E2582" t="s">
        <v>4195</v>
      </c>
    </row>
    <row r="2583" spans="1:5" x14ac:dyDescent="0.25">
      <c r="A2583" t="s">
        <v>938</v>
      </c>
      <c r="B2583" t="str">
        <f>VLOOKUP(A2583,FIELDS!$A$1:$B$783,2,FALSE)</f>
        <v>derivedSummaryGrade2018</v>
      </c>
      <c r="C2583" t="s">
        <v>6</v>
      </c>
      <c r="D2583" t="s">
        <v>47</v>
      </c>
      <c r="E2583" t="s">
        <v>4196</v>
      </c>
    </row>
    <row r="2584" spans="1:5" x14ac:dyDescent="0.25">
      <c r="A2584" t="s">
        <v>938</v>
      </c>
      <c r="B2584" t="str">
        <f>VLOOKUP(A2584,FIELDS!$A$1:$B$783,2,FALSE)</f>
        <v>derivedSummaryGrade2018</v>
      </c>
      <c r="C2584" t="s">
        <v>6</v>
      </c>
      <c r="D2584" t="s">
        <v>3184</v>
      </c>
      <c r="E2584" t="s">
        <v>4190</v>
      </c>
    </row>
    <row r="2585" spans="1:5" x14ac:dyDescent="0.25">
      <c r="A2585" t="s">
        <v>938</v>
      </c>
      <c r="B2585" t="str">
        <f>VLOOKUP(A2585,FIELDS!$A$1:$B$783,2,FALSE)</f>
        <v>derivedSummaryGrade2018</v>
      </c>
      <c r="C2585" t="s">
        <v>6</v>
      </c>
      <c r="D2585" t="s">
        <v>4197</v>
      </c>
      <c r="E2585" t="s">
        <v>4198</v>
      </c>
    </row>
    <row r="2586" spans="1:5" x14ac:dyDescent="0.25">
      <c r="A2586" t="s">
        <v>938</v>
      </c>
      <c r="B2586" t="str">
        <f>VLOOKUP(A2586,FIELDS!$A$1:$B$783,2,FALSE)</f>
        <v>derivedSummaryGrade2018</v>
      </c>
      <c r="C2586" t="s">
        <v>6</v>
      </c>
      <c r="D2586" t="s">
        <v>2687</v>
      </c>
      <c r="E2586" t="s">
        <v>4199</v>
      </c>
    </row>
    <row r="2587" spans="1:5" x14ac:dyDescent="0.25">
      <c r="A2587" t="s">
        <v>938</v>
      </c>
      <c r="B2587" t="str">
        <f>VLOOKUP(A2587,FIELDS!$A$1:$B$783,2,FALSE)</f>
        <v>derivedSummaryGrade2018</v>
      </c>
      <c r="C2587" t="s">
        <v>6</v>
      </c>
      <c r="D2587" t="s">
        <v>2685</v>
      </c>
      <c r="E2587" t="s">
        <v>4190</v>
      </c>
    </row>
    <row r="2588" spans="1:5" x14ac:dyDescent="0.25">
      <c r="A2588" t="s">
        <v>938</v>
      </c>
      <c r="B2588" t="str">
        <f>VLOOKUP(A2588,FIELDS!$A$1:$B$783,2,FALSE)</f>
        <v>derivedSummaryGrade2018</v>
      </c>
      <c r="C2588" t="s">
        <v>6</v>
      </c>
      <c r="D2588" t="s">
        <v>33</v>
      </c>
      <c r="E2588" t="s">
        <v>4190</v>
      </c>
    </row>
    <row r="2589" spans="1:5" x14ac:dyDescent="0.25">
      <c r="A2589" t="s">
        <v>938</v>
      </c>
      <c r="B2589" t="str">
        <f>VLOOKUP(A2589,FIELDS!$A$1:$B$783,2,FALSE)</f>
        <v>derivedSummaryGrade2018</v>
      </c>
      <c r="C2589" t="s">
        <v>6</v>
      </c>
      <c r="D2589" t="s">
        <v>2728</v>
      </c>
      <c r="E2589" t="s">
        <v>4200</v>
      </c>
    </row>
    <row r="2590" spans="1:5" x14ac:dyDescent="0.25">
      <c r="A2590" t="s">
        <v>941</v>
      </c>
      <c r="B2590" t="str">
        <f>VLOOKUP(A2590,FIELDS!$A$1:$B$783,2,FALSE)</f>
        <v>overRideSsNodespos</v>
      </c>
      <c r="C2590" t="s">
        <v>6</v>
      </c>
      <c r="D2590" t="s">
        <v>6</v>
      </c>
      <c r="E2590" t="s">
        <v>4201</v>
      </c>
    </row>
    <row r="2591" spans="1:5" x14ac:dyDescent="0.25">
      <c r="A2591" t="s">
        <v>941</v>
      </c>
      <c r="B2591" t="str">
        <f>VLOOKUP(A2591,FIELDS!$A$1:$B$783,2,FALSE)</f>
        <v>overRideSsNodespos</v>
      </c>
      <c r="C2591" t="s">
        <v>6</v>
      </c>
      <c r="D2591" t="s">
        <v>2728</v>
      </c>
      <c r="E2591" t="s">
        <v>4202</v>
      </c>
    </row>
    <row r="2592" spans="1:5" x14ac:dyDescent="0.25">
      <c r="A2592" t="s">
        <v>944</v>
      </c>
      <c r="B2592" t="str">
        <f>VLOOKUP(A2592,FIELDS!$A$1:$B$783,2,FALSE)</f>
        <v>overRideSsTnmN</v>
      </c>
      <c r="C2592" t="s">
        <v>6</v>
      </c>
      <c r="D2592" t="s">
        <v>2728</v>
      </c>
      <c r="E2592" t="s">
        <v>4202</v>
      </c>
    </row>
    <row r="2593" spans="1:5" x14ac:dyDescent="0.25">
      <c r="A2593" t="s">
        <v>944</v>
      </c>
      <c r="B2593" t="str">
        <f>VLOOKUP(A2593,FIELDS!$A$1:$B$783,2,FALSE)</f>
        <v>overRideSsTnmN</v>
      </c>
      <c r="C2593" t="s">
        <v>6</v>
      </c>
      <c r="D2593" t="s">
        <v>6</v>
      </c>
      <c r="E2593" t="s">
        <v>4201</v>
      </c>
    </row>
    <row r="2594" spans="1:5" x14ac:dyDescent="0.25">
      <c r="A2594" t="s">
        <v>946</v>
      </c>
      <c r="B2594" t="str">
        <f>VLOOKUP(A2594,FIELDS!$A$1:$B$783,2,FALSE)</f>
        <v>overRideSsTnmM</v>
      </c>
      <c r="C2594" t="s">
        <v>6</v>
      </c>
      <c r="D2594" t="s">
        <v>6</v>
      </c>
      <c r="E2594" t="s">
        <v>4201</v>
      </c>
    </row>
    <row r="2595" spans="1:5" x14ac:dyDescent="0.25">
      <c r="A2595" t="s">
        <v>946</v>
      </c>
      <c r="B2595" t="str">
        <f>VLOOKUP(A2595,FIELDS!$A$1:$B$783,2,FALSE)</f>
        <v>overRideSsTnmM</v>
      </c>
      <c r="C2595" t="s">
        <v>6</v>
      </c>
      <c r="D2595" t="s">
        <v>2728</v>
      </c>
      <c r="E2595" t="s">
        <v>4202</v>
      </c>
    </row>
    <row r="2596" spans="1:5" x14ac:dyDescent="0.25">
      <c r="A2596" t="s">
        <v>948</v>
      </c>
      <c r="B2596" t="str">
        <f>VLOOKUP(A2596,FIELDS!$A$1:$B$783,2,FALSE)</f>
        <v>overRideAcsnClassSeq</v>
      </c>
      <c r="C2596" t="s">
        <v>6</v>
      </c>
      <c r="D2596" t="s">
        <v>2728</v>
      </c>
      <c r="E2596" t="s">
        <v>4202</v>
      </c>
    </row>
    <row r="2597" spans="1:5" x14ac:dyDescent="0.25">
      <c r="A2597" t="s">
        <v>948</v>
      </c>
      <c r="B2597" t="str">
        <f>VLOOKUP(A2597,FIELDS!$A$1:$B$783,2,FALSE)</f>
        <v>overRideAcsnClassSeq</v>
      </c>
      <c r="C2597" t="s">
        <v>6</v>
      </c>
      <c r="D2597" t="s">
        <v>6</v>
      </c>
      <c r="E2597" t="s">
        <v>4201</v>
      </c>
    </row>
    <row r="2598" spans="1:5" x14ac:dyDescent="0.25">
      <c r="A2598" t="s">
        <v>950</v>
      </c>
      <c r="B2598" t="str">
        <f>VLOOKUP(A2598,FIELDS!$A$1:$B$783,2,FALSE)</f>
        <v>overRideHospseqDxconf</v>
      </c>
      <c r="C2598" t="s">
        <v>6</v>
      </c>
      <c r="D2598" t="s">
        <v>6</v>
      </c>
      <c r="E2598" t="s">
        <v>4201</v>
      </c>
    </row>
    <row r="2599" spans="1:5" x14ac:dyDescent="0.25">
      <c r="A2599" t="s">
        <v>950</v>
      </c>
      <c r="B2599" t="str">
        <f>VLOOKUP(A2599,FIELDS!$A$1:$B$783,2,FALSE)</f>
        <v>overRideHospseqDxconf</v>
      </c>
      <c r="C2599" t="s">
        <v>6</v>
      </c>
      <c r="D2599" t="s">
        <v>2728</v>
      </c>
      <c r="E2599" t="s">
        <v>4202</v>
      </c>
    </row>
    <row r="2600" spans="1:5" x14ac:dyDescent="0.25">
      <c r="A2600" t="s">
        <v>952</v>
      </c>
      <c r="B2600" t="str">
        <f>VLOOKUP(A2600,FIELDS!$A$1:$B$783,2,FALSE)</f>
        <v>overRideCocSiteType</v>
      </c>
      <c r="C2600" t="s">
        <v>6</v>
      </c>
      <c r="D2600" t="s">
        <v>2728</v>
      </c>
      <c r="E2600" t="s">
        <v>4202</v>
      </c>
    </row>
    <row r="2601" spans="1:5" x14ac:dyDescent="0.25">
      <c r="A2601" t="s">
        <v>952</v>
      </c>
      <c r="B2601" t="str">
        <f>VLOOKUP(A2601,FIELDS!$A$1:$B$783,2,FALSE)</f>
        <v>overRideCocSiteType</v>
      </c>
      <c r="C2601" t="s">
        <v>6</v>
      </c>
      <c r="D2601" t="s">
        <v>6</v>
      </c>
      <c r="E2601" t="s">
        <v>4201</v>
      </c>
    </row>
    <row r="2602" spans="1:5" x14ac:dyDescent="0.25">
      <c r="A2602" t="s">
        <v>954</v>
      </c>
      <c r="B2602" t="str">
        <f>VLOOKUP(A2602,FIELDS!$A$1:$B$783,2,FALSE)</f>
        <v>overRideHospseqSite</v>
      </c>
      <c r="C2602" t="s">
        <v>6</v>
      </c>
      <c r="D2602" t="s">
        <v>6</v>
      </c>
      <c r="E2602" t="s">
        <v>4201</v>
      </c>
    </row>
    <row r="2603" spans="1:5" x14ac:dyDescent="0.25">
      <c r="A2603" t="s">
        <v>954</v>
      </c>
      <c r="B2603" t="str">
        <f>VLOOKUP(A2603,FIELDS!$A$1:$B$783,2,FALSE)</f>
        <v>overRideHospseqSite</v>
      </c>
      <c r="C2603" t="s">
        <v>6</v>
      </c>
      <c r="D2603" t="s">
        <v>2728</v>
      </c>
      <c r="E2603" t="s">
        <v>4202</v>
      </c>
    </row>
    <row r="2604" spans="1:5" x14ac:dyDescent="0.25">
      <c r="A2604" t="s">
        <v>956</v>
      </c>
      <c r="B2604" t="str">
        <f>VLOOKUP(A2604,FIELDS!$A$1:$B$783,2,FALSE)</f>
        <v>overRideSiteTnmStggrp</v>
      </c>
      <c r="C2604" t="s">
        <v>6</v>
      </c>
      <c r="D2604" t="s">
        <v>2728</v>
      </c>
      <c r="E2604" t="s">
        <v>4202</v>
      </c>
    </row>
    <row r="2605" spans="1:5" x14ac:dyDescent="0.25">
      <c r="A2605" t="s">
        <v>956</v>
      </c>
      <c r="B2605" t="str">
        <f>VLOOKUP(A2605,FIELDS!$A$1:$B$783,2,FALSE)</f>
        <v>overRideSiteTnmStggrp</v>
      </c>
      <c r="C2605" t="s">
        <v>6</v>
      </c>
      <c r="D2605" t="s">
        <v>6</v>
      </c>
      <c r="E2605" t="s">
        <v>4201</v>
      </c>
    </row>
    <row r="2606" spans="1:5" x14ac:dyDescent="0.25">
      <c r="A2606" t="s">
        <v>307</v>
      </c>
      <c r="B2606" t="str">
        <f>VLOOKUP(A2606,FIELDS!$A$1:$B$783,2,FALSE)</f>
        <v>overRideAgeSiteMorph</v>
      </c>
      <c r="C2606" t="s">
        <v>6</v>
      </c>
      <c r="D2606" t="s">
        <v>6</v>
      </c>
      <c r="E2606" t="s">
        <v>4203</v>
      </c>
    </row>
    <row r="2607" spans="1:5" x14ac:dyDescent="0.25">
      <c r="A2607" t="s">
        <v>307</v>
      </c>
      <c r="B2607" t="str">
        <f>VLOOKUP(A2607,FIELDS!$A$1:$B$783,2,FALSE)</f>
        <v>overRideAgeSiteMorph</v>
      </c>
      <c r="C2607" t="s">
        <v>6</v>
      </c>
      <c r="D2607" t="s">
        <v>31</v>
      </c>
      <c r="E2607" t="s">
        <v>4204</v>
      </c>
    </row>
    <row r="2608" spans="1:5" x14ac:dyDescent="0.25">
      <c r="A2608" t="s">
        <v>307</v>
      </c>
      <c r="B2608" t="str">
        <f>VLOOKUP(A2608,FIELDS!$A$1:$B$783,2,FALSE)</f>
        <v>overRideAgeSiteMorph</v>
      </c>
      <c r="C2608" t="s">
        <v>6</v>
      </c>
      <c r="D2608" t="s">
        <v>27</v>
      </c>
      <c r="E2608" t="s">
        <v>4205</v>
      </c>
    </row>
    <row r="2609" spans="1:5" x14ac:dyDescent="0.25">
      <c r="A2609" t="s">
        <v>307</v>
      </c>
      <c r="B2609" t="str">
        <f>VLOOKUP(A2609,FIELDS!$A$1:$B$783,2,FALSE)</f>
        <v>overRideAgeSiteMorph</v>
      </c>
      <c r="C2609" t="s">
        <v>6</v>
      </c>
      <c r="D2609" t="s">
        <v>2728</v>
      </c>
      <c r="E2609" t="s">
        <v>4206</v>
      </c>
    </row>
    <row r="2610" spans="1:5" x14ac:dyDescent="0.25">
      <c r="A2610" t="s">
        <v>960</v>
      </c>
      <c r="B2610" t="str">
        <f>VLOOKUP(A2610,FIELDS!$A$1:$B$783,2,FALSE)</f>
        <v>overRideTnmStage</v>
      </c>
      <c r="C2610" t="s">
        <v>6</v>
      </c>
      <c r="D2610" t="s">
        <v>6</v>
      </c>
      <c r="E2610" t="s">
        <v>4201</v>
      </c>
    </row>
    <row r="2611" spans="1:5" x14ac:dyDescent="0.25">
      <c r="A2611" t="s">
        <v>960</v>
      </c>
      <c r="B2611" t="str">
        <f>VLOOKUP(A2611,FIELDS!$A$1:$B$783,2,FALSE)</f>
        <v>overRideTnmStage</v>
      </c>
      <c r="C2611" t="s">
        <v>6</v>
      </c>
      <c r="D2611" t="s">
        <v>2728</v>
      </c>
      <c r="E2611" t="s">
        <v>4202</v>
      </c>
    </row>
    <row r="2612" spans="1:5" x14ac:dyDescent="0.25">
      <c r="A2612" t="s">
        <v>963</v>
      </c>
      <c r="B2612" t="str">
        <f>VLOOKUP(A2612,FIELDS!$A$1:$B$783,2,FALSE)</f>
        <v>overRideTnmTis</v>
      </c>
      <c r="C2612" t="s">
        <v>6</v>
      </c>
      <c r="D2612" t="s">
        <v>6</v>
      </c>
      <c r="E2612" t="s">
        <v>4201</v>
      </c>
    </row>
    <row r="2613" spans="1:5" x14ac:dyDescent="0.25">
      <c r="A2613" t="s">
        <v>963</v>
      </c>
      <c r="B2613" t="str">
        <f>VLOOKUP(A2613,FIELDS!$A$1:$B$783,2,FALSE)</f>
        <v>overRideTnmTis</v>
      </c>
      <c r="C2613" t="s">
        <v>6</v>
      </c>
      <c r="D2613" t="s">
        <v>2728</v>
      </c>
      <c r="E2613" t="s">
        <v>4202</v>
      </c>
    </row>
    <row r="2614" spans="1:5" x14ac:dyDescent="0.25">
      <c r="A2614" t="s">
        <v>965</v>
      </c>
      <c r="B2614" t="str">
        <f>VLOOKUP(A2614,FIELDS!$A$1:$B$783,2,FALSE)</f>
        <v>overRideTnm3</v>
      </c>
      <c r="C2614" t="s">
        <v>6</v>
      </c>
      <c r="D2614" t="s">
        <v>6</v>
      </c>
      <c r="E2614" t="s">
        <v>4201</v>
      </c>
    </row>
    <row r="2615" spans="1:5" x14ac:dyDescent="0.25">
      <c r="A2615" t="s">
        <v>965</v>
      </c>
      <c r="B2615" t="str">
        <f>VLOOKUP(A2615,FIELDS!$A$1:$B$783,2,FALSE)</f>
        <v>overRideTnm3</v>
      </c>
      <c r="C2615" t="s">
        <v>6</v>
      </c>
      <c r="D2615" t="s">
        <v>2728</v>
      </c>
      <c r="E2615" t="s">
        <v>4202</v>
      </c>
    </row>
    <row r="2616" spans="1:5" x14ac:dyDescent="0.25">
      <c r="A2616" t="s">
        <v>967</v>
      </c>
      <c r="B2616" t="str">
        <f>VLOOKUP(A2616,FIELDS!$A$1:$B$783,2,FALSE)</f>
        <v>overRideSeqnoDxconf</v>
      </c>
      <c r="C2616" t="s">
        <v>6</v>
      </c>
      <c r="D2616" t="s">
        <v>2728</v>
      </c>
      <c r="E2616" t="s">
        <v>4202</v>
      </c>
    </row>
    <row r="2617" spans="1:5" x14ac:dyDescent="0.25">
      <c r="A2617" t="s">
        <v>967</v>
      </c>
      <c r="B2617" t="str">
        <f>VLOOKUP(A2617,FIELDS!$A$1:$B$783,2,FALSE)</f>
        <v>overRideSeqnoDxconf</v>
      </c>
      <c r="C2617" t="s">
        <v>6</v>
      </c>
      <c r="D2617" t="s">
        <v>6</v>
      </c>
      <c r="E2617" t="s">
        <v>4201</v>
      </c>
    </row>
    <row r="2618" spans="1:5" x14ac:dyDescent="0.25">
      <c r="A2618" t="s">
        <v>235</v>
      </c>
      <c r="B2618" t="str">
        <f>VLOOKUP(A2618,FIELDS!$A$1:$B$783,2,FALSE)</f>
        <v>overRideSiteLatSeqno</v>
      </c>
      <c r="C2618" t="s">
        <v>6</v>
      </c>
      <c r="D2618" t="s">
        <v>6</v>
      </c>
      <c r="E2618" t="s">
        <v>4201</v>
      </c>
    </row>
    <row r="2619" spans="1:5" x14ac:dyDescent="0.25">
      <c r="A2619" t="s">
        <v>235</v>
      </c>
      <c r="B2619" t="str">
        <f>VLOOKUP(A2619,FIELDS!$A$1:$B$783,2,FALSE)</f>
        <v>overRideSiteLatSeqno</v>
      </c>
      <c r="C2619" t="s">
        <v>6</v>
      </c>
      <c r="D2619" t="s">
        <v>2728</v>
      </c>
      <c r="E2619" t="s">
        <v>4202</v>
      </c>
    </row>
    <row r="2620" spans="1:5" x14ac:dyDescent="0.25">
      <c r="A2620" t="s">
        <v>970</v>
      </c>
      <c r="B2620" t="str">
        <f>VLOOKUP(A2620,FIELDS!$A$1:$B$783,2,FALSE)</f>
        <v>overRideSurgDxconf</v>
      </c>
      <c r="C2620" t="s">
        <v>6</v>
      </c>
      <c r="D2620" t="s">
        <v>2728</v>
      </c>
      <c r="E2620" t="s">
        <v>4202</v>
      </c>
    </row>
    <row r="2621" spans="1:5" x14ac:dyDescent="0.25">
      <c r="A2621" t="s">
        <v>970</v>
      </c>
      <c r="B2621" t="str">
        <f>VLOOKUP(A2621,FIELDS!$A$1:$B$783,2,FALSE)</f>
        <v>overRideSurgDxconf</v>
      </c>
      <c r="C2621" t="s">
        <v>6</v>
      </c>
      <c r="D2621" t="s">
        <v>6</v>
      </c>
      <c r="E2621" t="s">
        <v>4201</v>
      </c>
    </row>
    <row r="2622" spans="1:5" x14ac:dyDescent="0.25">
      <c r="A2622" t="s">
        <v>972</v>
      </c>
      <c r="B2622" t="str">
        <f>VLOOKUP(A2622,FIELDS!$A$1:$B$783,2,FALSE)</f>
        <v>overRideSiteType</v>
      </c>
      <c r="C2622" t="s">
        <v>6</v>
      </c>
      <c r="D2622" t="s">
        <v>6</v>
      </c>
      <c r="E2622" t="s">
        <v>4201</v>
      </c>
    </row>
    <row r="2623" spans="1:5" x14ac:dyDescent="0.25">
      <c r="A2623" t="s">
        <v>972</v>
      </c>
      <c r="B2623" t="str">
        <f>VLOOKUP(A2623,FIELDS!$A$1:$B$783,2,FALSE)</f>
        <v>overRideSiteType</v>
      </c>
      <c r="C2623" t="s">
        <v>6</v>
      </c>
      <c r="D2623" t="s">
        <v>2728</v>
      </c>
      <c r="E2623" t="s">
        <v>4202</v>
      </c>
    </row>
    <row r="2624" spans="1:5" x14ac:dyDescent="0.25">
      <c r="A2624" t="s">
        <v>974</v>
      </c>
      <c r="B2624" t="str">
        <f>VLOOKUP(A2624,FIELDS!$A$1:$B$783,2,FALSE)</f>
        <v>overRideHistology</v>
      </c>
      <c r="C2624" t="s">
        <v>6</v>
      </c>
      <c r="D2624" t="s">
        <v>6</v>
      </c>
      <c r="E2624" t="s">
        <v>4207</v>
      </c>
    </row>
    <row r="2625" spans="1:5" x14ac:dyDescent="0.25">
      <c r="A2625" t="s">
        <v>974</v>
      </c>
      <c r="B2625" t="str">
        <f>VLOOKUP(A2625,FIELDS!$A$1:$B$783,2,FALSE)</f>
        <v>overRideHistology</v>
      </c>
      <c r="C2625" t="s">
        <v>6</v>
      </c>
      <c r="D2625" t="s">
        <v>31</v>
      </c>
      <c r="E2625" t="s">
        <v>4208</v>
      </c>
    </row>
    <row r="2626" spans="1:5" x14ac:dyDescent="0.25">
      <c r="A2626" t="s">
        <v>974</v>
      </c>
      <c r="B2626" t="str">
        <f>VLOOKUP(A2626,FIELDS!$A$1:$B$783,2,FALSE)</f>
        <v>overRideHistology</v>
      </c>
      <c r="C2626" t="s">
        <v>6</v>
      </c>
      <c r="D2626" t="s">
        <v>27</v>
      </c>
      <c r="E2626" t="s">
        <v>4205</v>
      </c>
    </row>
    <row r="2627" spans="1:5" x14ac:dyDescent="0.25">
      <c r="A2627" t="s">
        <v>974</v>
      </c>
      <c r="B2627" t="str">
        <f>VLOOKUP(A2627,FIELDS!$A$1:$B$783,2,FALSE)</f>
        <v>overRideHistology</v>
      </c>
      <c r="C2627" t="s">
        <v>6</v>
      </c>
      <c r="D2627" t="s">
        <v>2728</v>
      </c>
      <c r="E2627" t="s">
        <v>4202</v>
      </c>
    </row>
    <row r="2628" spans="1:5" x14ac:dyDescent="0.25">
      <c r="A2628" t="s">
        <v>976</v>
      </c>
      <c r="B2628" t="str">
        <f>VLOOKUP(A2628,FIELDS!$A$1:$B$783,2,FALSE)</f>
        <v>overRideReportSource</v>
      </c>
      <c r="C2628" t="s">
        <v>6</v>
      </c>
      <c r="D2628" t="s">
        <v>2728</v>
      </c>
      <c r="E2628" t="s">
        <v>4202</v>
      </c>
    </row>
    <row r="2629" spans="1:5" x14ac:dyDescent="0.25">
      <c r="A2629" t="s">
        <v>976</v>
      </c>
      <c r="B2629" t="str">
        <f>VLOOKUP(A2629,FIELDS!$A$1:$B$783,2,FALSE)</f>
        <v>overRideReportSource</v>
      </c>
      <c r="C2629" t="s">
        <v>6</v>
      </c>
      <c r="D2629" t="s">
        <v>6</v>
      </c>
      <c r="E2629" t="s">
        <v>4201</v>
      </c>
    </row>
    <row r="2630" spans="1:5" x14ac:dyDescent="0.25">
      <c r="A2630" t="s">
        <v>978</v>
      </c>
      <c r="B2630" t="str">
        <f>VLOOKUP(A2630,FIELDS!$A$1:$B$783,2,FALSE)</f>
        <v>overRideIllDefineSite</v>
      </c>
      <c r="C2630" t="s">
        <v>6</v>
      </c>
      <c r="D2630" t="s">
        <v>6</v>
      </c>
      <c r="E2630" t="s">
        <v>4209</v>
      </c>
    </row>
    <row r="2631" spans="1:5" x14ac:dyDescent="0.25">
      <c r="A2631" t="s">
        <v>978</v>
      </c>
      <c r="B2631" t="str">
        <f>VLOOKUP(A2631,FIELDS!$A$1:$B$783,2,FALSE)</f>
        <v>overRideIllDefineSite</v>
      </c>
      <c r="C2631" t="s">
        <v>6</v>
      </c>
      <c r="D2631" t="s">
        <v>2728</v>
      </c>
      <c r="E2631" t="s">
        <v>4202</v>
      </c>
    </row>
    <row r="2632" spans="1:5" x14ac:dyDescent="0.25">
      <c r="A2632" t="s">
        <v>980</v>
      </c>
      <c r="B2632" t="str">
        <f>VLOOKUP(A2632,FIELDS!$A$1:$B$783,2,FALSE)</f>
        <v>overRideLeukLymphoma</v>
      </c>
      <c r="C2632" t="s">
        <v>6</v>
      </c>
      <c r="D2632" t="s">
        <v>2728</v>
      </c>
      <c r="E2632" t="s">
        <v>4202</v>
      </c>
    </row>
    <row r="2633" spans="1:5" x14ac:dyDescent="0.25">
      <c r="A2633" t="s">
        <v>980</v>
      </c>
      <c r="B2633" t="str">
        <f>VLOOKUP(A2633,FIELDS!$A$1:$B$783,2,FALSE)</f>
        <v>overRideLeukLymphoma</v>
      </c>
      <c r="C2633" t="s">
        <v>6</v>
      </c>
      <c r="D2633" t="s">
        <v>6</v>
      </c>
      <c r="E2633" t="s">
        <v>4201</v>
      </c>
    </row>
    <row r="2634" spans="1:5" x14ac:dyDescent="0.25">
      <c r="A2634" t="s">
        <v>982</v>
      </c>
      <c r="B2634" t="str">
        <f>VLOOKUP(A2634,FIELDS!$A$1:$B$783,2,FALSE)</f>
        <v>overRideSiteBehavior</v>
      </c>
      <c r="C2634" t="s">
        <v>6</v>
      </c>
      <c r="D2634" t="s">
        <v>6</v>
      </c>
      <c r="E2634" t="s">
        <v>4201</v>
      </c>
    </row>
    <row r="2635" spans="1:5" x14ac:dyDescent="0.25">
      <c r="A2635" t="s">
        <v>982</v>
      </c>
      <c r="B2635" t="str">
        <f>VLOOKUP(A2635,FIELDS!$A$1:$B$783,2,FALSE)</f>
        <v>overRideSiteBehavior</v>
      </c>
      <c r="C2635" t="s">
        <v>6</v>
      </c>
      <c r="D2635" t="s">
        <v>2728</v>
      </c>
      <c r="E2635" t="s">
        <v>4202</v>
      </c>
    </row>
    <row r="2636" spans="1:5" x14ac:dyDescent="0.25">
      <c r="A2636" t="s">
        <v>984</v>
      </c>
      <c r="B2636" t="str">
        <f>VLOOKUP(A2636,FIELDS!$A$1:$B$783,2,FALSE)</f>
        <v>overRideSiteEodDxDt</v>
      </c>
      <c r="C2636" t="s">
        <v>6</v>
      </c>
      <c r="D2636" t="s">
        <v>2728</v>
      </c>
      <c r="E2636" t="s">
        <v>4202</v>
      </c>
    </row>
    <row r="2637" spans="1:5" x14ac:dyDescent="0.25">
      <c r="A2637" t="s">
        <v>984</v>
      </c>
      <c r="B2637" t="str">
        <f>VLOOKUP(A2637,FIELDS!$A$1:$B$783,2,FALSE)</f>
        <v>overRideSiteEodDxDt</v>
      </c>
      <c r="C2637" t="s">
        <v>6</v>
      </c>
      <c r="D2637" t="s">
        <v>2728</v>
      </c>
      <c r="E2637" t="s">
        <v>4202</v>
      </c>
    </row>
    <row r="2638" spans="1:5" x14ac:dyDescent="0.25">
      <c r="A2638" t="s">
        <v>984</v>
      </c>
      <c r="B2638" t="str">
        <f>VLOOKUP(A2638,FIELDS!$A$1:$B$783,2,FALSE)</f>
        <v>overRideSiteEodDxDt</v>
      </c>
      <c r="C2638" t="s">
        <v>6</v>
      </c>
      <c r="D2638" t="s">
        <v>6</v>
      </c>
      <c r="E2638" t="s">
        <v>4201</v>
      </c>
    </row>
    <row r="2639" spans="1:5" x14ac:dyDescent="0.25">
      <c r="A2639" t="s">
        <v>984</v>
      </c>
      <c r="B2639" t="str">
        <f>VLOOKUP(A2639,FIELDS!$A$1:$B$783,2,FALSE)</f>
        <v>overRideSiteEodDxDt</v>
      </c>
      <c r="C2639" t="s">
        <v>6</v>
      </c>
      <c r="D2639" t="s">
        <v>6</v>
      </c>
      <c r="E2639" t="s">
        <v>4201</v>
      </c>
    </row>
    <row r="2640" spans="1:5" x14ac:dyDescent="0.25">
      <c r="A2640" t="s">
        <v>986</v>
      </c>
      <c r="B2640" t="str">
        <f>VLOOKUP(A2640,FIELDS!$A$1:$B$783,2,FALSE)</f>
        <v>overRideSiteLatEod</v>
      </c>
      <c r="C2640" t="s">
        <v>6</v>
      </c>
      <c r="D2640" t="s">
        <v>6</v>
      </c>
      <c r="E2640" t="s">
        <v>4201</v>
      </c>
    </row>
    <row r="2641" spans="1:5" x14ac:dyDescent="0.25">
      <c r="A2641" t="s">
        <v>986</v>
      </c>
      <c r="B2641" t="str">
        <f>VLOOKUP(A2641,FIELDS!$A$1:$B$783,2,FALSE)</f>
        <v>overRideSiteLatEod</v>
      </c>
      <c r="C2641" t="s">
        <v>6</v>
      </c>
      <c r="D2641" t="s">
        <v>6</v>
      </c>
      <c r="E2641" t="s">
        <v>4201</v>
      </c>
    </row>
    <row r="2642" spans="1:5" x14ac:dyDescent="0.25">
      <c r="A2642" t="s">
        <v>986</v>
      </c>
      <c r="B2642" t="str">
        <f>VLOOKUP(A2642,FIELDS!$A$1:$B$783,2,FALSE)</f>
        <v>overRideSiteLatEod</v>
      </c>
      <c r="C2642" t="s">
        <v>6</v>
      </c>
      <c r="D2642" t="s">
        <v>2728</v>
      </c>
      <c r="E2642" t="s">
        <v>4202</v>
      </c>
    </row>
    <row r="2643" spans="1:5" x14ac:dyDescent="0.25">
      <c r="A2643" t="s">
        <v>986</v>
      </c>
      <c r="B2643" t="str">
        <f>VLOOKUP(A2643,FIELDS!$A$1:$B$783,2,FALSE)</f>
        <v>overRideSiteLatEod</v>
      </c>
      <c r="C2643" t="s">
        <v>6</v>
      </c>
      <c r="D2643" t="s">
        <v>2728</v>
      </c>
      <c r="E2643" t="s">
        <v>4202</v>
      </c>
    </row>
    <row r="2644" spans="1:5" x14ac:dyDescent="0.25">
      <c r="A2644" t="s">
        <v>988</v>
      </c>
      <c r="B2644" t="str">
        <f>VLOOKUP(A2644,FIELDS!$A$1:$B$783,2,FALSE)</f>
        <v>overRideSiteLatMorph</v>
      </c>
      <c r="C2644" t="s">
        <v>6</v>
      </c>
      <c r="D2644" t="s">
        <v>2728</v>
      </c>
      <c r="E2644" t="s">
        <v>4202</v>
      </c>
    </row>
    <row r="2645" spans="1:5" x14ac:dyDescent="0.25">
      <c r="A2645" t="s">
        <v>988</v>
      </c>
      <c r="B2645" t="str">
        <f>VLOOKUP(A2645,FIELDS!$A$1:$B$783,2,FALSE)</f>
        <v>overRideSiteLatMorph</v>
      </c>
      <c r="C2645" t="s">
        <v>6</v>
      </c>
      <c r="D2645" t="s">
        <v>6</v>
      </c>
      <c r="E2645" t="s">
        <v>4201</v>
      </c>
    </row>
    <row r="2646" spans="1:5" x14ac:dyDescent="0.25">
      <c r="A2646" t="s">
        <v>990</v>
      </c>
      <c r="B2646" t="str">
        <f>VLOOKUP(A2646,FIELDS!$A$1:$B$783,2,FALSE)</f>
        <v>overRideNameSex</v>
      </c>
      <c r="C2646" t="s">
        <v>6</v>
      </c>
      <c r="D2646" t="s">
        <v>6</v>
      </c>
      <c r="E2646" t="s">
        <v>4201</v>
      </c>
    </row>
    <row r="2647" spans="1:5" x14ac:dyDescent="0.25">
      <c r="A2647" t="s">
        <v>990</v>
      </c>
      <c r="B2647" t="str">
        <f>VLOOKUP(A2647,FIELDS!$A$1:$B$783,2,FALSE)</f>
        <v>overRideNameSex</v>
      </c>
      <c r="C2647" t="s">
        <v>6</v>
      </c>
      <c r="D2647" t="s">
        <v>2728</v>
      </c>
      <c r="E2647" t="s">
        <v>4202</v>
      </c>
    </row>
    <row r="2648" spans="1:5" x14ac:dyDescent="0.25">
      <c r="A2648" t="s">
        <v>1008</v>
      </c>
      <c r="B2648" t="str">
        <f>VLOOKUP(A2648,FIELDS!$A$1:$B$783,2,FALSE)</f>
        <v>icdO3ConversionFlag</v>
      </c>
      <c r="C2648" t="s">
        <v>6</v>
      </c>
      <c r="D2648" t="s">
        <v>2829</v>
      </c>
      <c r="E2648" t="s">
        <v>4210</v>
      </c>
    </row>
    <row r="2649" spans="1:5" x14ac:dyDescent="0.25">
      <c r="A2649" t="s">
        <v>1008</v>
      </c>
      <c r="B2649" t="str">
        <f>VLOOKUP(A2649,FIELDS!$A$1:$B$783,2,FALSE)</f>
        <v>icdO3ConversionFlag</v>
      </c>
      <c r="C2649" t="s">
        <v>6</v>
      </c>
      <c r="D2649" t="s">
        <v>6</v>
      </c>
      <c r="E2649" t="s">
        <v>4211</v>
      </c>
    </row>
    <row r="2650" spans="1:5" x14ac:dyDescent="0.25">
      <c r="A2650" t="s">
        <v>1008</v>
      </c>
      <c r="B2650" t="str">
        <f>VLOOKUP(A2650,FIELDS!$A$1:$B$783,2,FALSE)</f>
        <v>icdO3ConversionFlag</v>
      </c>
      <c r="C2650" t="s">
        <v>6</v>
      </c>
      <c r="D2650" t="s">
        <v>27</v>
      </c>
      <c r="E2650" t="s">
        <v>4212</v>
      </c>
    </row>
    <row r="2651" spans="1:5" x14ac:dyDescent="0.25">
      <c r="A2651" t="s">
        <v>1008</v>
      </c>
      <c r="B2651" t="str">
        <f>VLOOKUP(A2651,FIELDS!$A$1:$B$783,2,FALSE)</f>
        <v>icdO3ConversionFlag</v>
      </c>
      <c r="C2651" t="s">
        <v>6</v>
      </c>
      <c r="D2651" t="s">
        <v>2728</v>
      </c>
      <c r="E2651" t="s">
        <v>4213</v>
      </c>
    </row>
    <row r="2652" spans="1:5" x14ac:dyDescent="0.25">
      <c r="A2652" t="s">
        <v>1011</v>
      </c>
      <c r="B2652" t="str">
        <f>VLOOKUP(A2652,FIELDS!$A$1:$B$783,2,FALSE)</f>
        <v>schemaIdVersionCurrent</v>
      </c>
      <c r="C2652" t="s">
        <v>423</v>
      </c>
      <c r="D2652" t="s">
        <v>3595</v>
      </c>
      <c r="E2652" t="s">
        <v>4214</v>
      </c>
    </row>
    <row r="2653" spans="1:5" x14ac:dyDescent="0.25">
      <c r="A2653" t="s">
        <v>1011</v>
      </c>
      <c r="B2653" t="str">
        <f>VLOOKUP(A2653,FIELDS!$A$1:$B$783,2,FALSE)</f>
        <v>schemaIdVersionCurrent</v>
      </c>
      <c r="C2653" t="s">
        <v>423</v>
      </c>
      <c r="D2653" t="s">
        <v>4215</v>
      </c>
      <c r="E2653" t="s">
        <v>4216</v>
      </c>
    </row>
    <row r="2654" spans="1:5" x14ac:dyDescent="0.25">
      <c r="A2654" t="s">
        <v>1011</v>
      </c>
      <c r="B2654" t="str">
        <f>VLOOKUP(A2654,FIELDS!$A$1:$B$783,2,FALSE)</f>
        <v>schemaIdVersionCurrent</v>
      </c>
      <c r="C2654" t="s">
        <v>423</v>
      </c>
      <c r="D2654" t="s">
        <v>4217</v>
      </c>
      <c r="E2654" t="s">
        <v>4218</v>
      </c>
    </row>
    <row r="2655" spans="1:5" x14ac:dyDescent="0.25">
      <c r="A2655" t="s">
        <v>1011</v>
      </c>
      <c r="B2655" t="str">
        <f>VLOOKUP(A2655,FIELDS!$A$1:$B$783,2,FALSE)</f>
        <v>schemaIdVersionCurrent</v>
      </c>
      <c r="C2655" t="s">
        <v>423</v>
      </c>
      <c r="D2655" t="s">
        <v>4219</v>
      </c>
      <c r="E2655" t="s">
        <v>4220</v>
      </c>
    </row>
    <row r="2656" spans="1:5" x14ac:dyDescent="0.25">
      <c r="A2656" t="s">
        <v>1011</v>
      </c>
      <c r="B2656" t="str">
        <f>VLOOKUP(A2656,FIELDS!$A$1:$B$783,2,FALSE)</f>
        <v>schemaIdVersionCurrent</v>
      </c>
      <c r="C2656" t="s">
        <v>423</v>
      </c>
      <c r="D2656" t="s">
        <v>4221</v>
      </c>
      <c r="E2656" t="s">
        <v>4222</v>
      </c>
    </row>
    <row r="2657" spans="1:5" x14ac:dyDescent="0.25">
      <c r="A2657" t="s">
        <v>1011</v>
      </c>
      <c r="B2657" t="str">
        <f>VLOOKUP(A2657,FIELDS!$A$1:$B$783,2,FALSE)</f>
        <v>schemaIdVersionCurrent</v>
      </c>
      <c r="C2657" t="s">
        <v>423</v>
      </c>
      <c r="D2657" t="s">
        <v>4223</v>
      </c>
      <c r="E2657" t="s">
        <v>4224</v>
      </c>
    </row>
    <row r="2658" spans="1:5" x14ac:dyDescent="0.25">
      <c r="A2658" t="s">
        <v>1011</v>
      </c>
      <c r="B2658" t="str">
        <f>VLOOKUP(A2658,FIELDS!$A$1:$B$783,2,FALSE)</f>
        <v>schemaIdVersionCurrent</v>
      </c>
      <c r="C2658" t="s">
        <v>423</v>
      </c>
      <c r="D2658" t="s">
        <v>4225</v>
      </c>
      <c r="E2658" t="s">
        <v>4226</v>
      </c>
    </row>
    <row r="2659" spans="1:5" x14ac:dyDescent="0.25">
      <c r="A2659" t="s">
        <v>1011</v>
      </c>
      <c r="B2659" t="str">
        <f>VLOOKUP(A2659,FIELDS!$A$1:$B$783,2,FALSE)</f>
        <v>schemaIdVersionCurrent</v>
      </c>
      <c r="C2659" t="s">
        <v>423</v>
      </c>
      <c r="D2659" t="s">
        <v>4227</v>
      </c>
      <c r="E2659" t="s">
        <v>4228</v>
      </c>
    </row>
    <row r="2660" spans="1:5" x14ac:dyDescent="0.25">
      <c r="A2660" t="s">
        <v>1011</v>
      </c>
      <c r="B2660" t="str">
        <f>VLOOKUP(A2660,FIELDS!$A$1:$B$783,2,FALSE)</f>
        <v>schemaIdVersionCurrent</v>
      </c>
      <c r="C2660" t="s">
        <v>423</v>
      </c>
      <c r="D2660" t="s">
        <v>4229</v>
      </c>
      <c r="E2660" t="s">
        <v>4230</v>
      </c>
    </row>
    <row r="2661" spans="1:5" x14ac:dyDescent="0.25">
      <c r="A2661" t="s">
        <v>1011</v>
      </c>
      <c r="B2661" t="str">
        <f>VLOOKUP(A2661,FIELDS!$A$1:$B$783,2,FALSE)</f>
        <v>schemaIdVersionCurrent</v>
      </c>
      <c r="C2661" t="s">
        <v>423</v>
      </c>
      <c r="D2661" t="s">
        <v>4231</v>
      </c>
      <c r="E2661" t="s">
        <v>4232</v>
      </c>
    </row>
    <row r="2662" spans="1:5" x14ac:dyDescent="0.25">
      <c r="A2662" t="s">
        <v>1011</v>
      </c>
      <c r="B2662" t="str">
        <f>VLOOKUP(A2662,FIELDS!$A$1:$B$783,2,FALSE)</f>
        <v>schemaIdVersionCurrent</v>
      </c>
      <c r="C2662" t="s">
        <v>423</v>
      </c>
      <c r="D2662" t="s">
        <v>4233</v>
      </c>
      <c r="E2662" t="s">
        <v>4234</v>
      </c>
    </row>
    <row r="2663" spans="1:5" x14ac:dyDescent="0.25">
      <c r="A2663" t="s">
        <v>1011</v>
      </c>
      <c r="B2663" t="str">
        <f>VLOOKUP(A2663,FIELDS!$A$1:$B$783,2,FALSE)</f>
        <v>schemaIdVersionCurrent</v>
      </c>
      <c r="C2663" t="s">
        <v>423</v>
      </c>
      <c r="D2663" t="s">
        <v>4235</v>
      </c>
      <c r="E2663" t="s">
        <v>4236</v>
      </c>
    </row>
    <row r="2664" spans="1:5" x14ac:dyDescent="0.25">
      <c r="A2664" t="s">
        <v>1011</v>
      </c>
      <c r="B2664" t="str">
        <f>VLOOKUP(A2664,FIELDS!$A$1:$B$783,2,FALSE)</f>
        <v>schemaIdVersionCurrent</v>
      </c>
      <c r="C2664" t="s">
        <v>423</v>
      </c>
      <c r="D2664" t="s">
        <v>4237</v>
      </c>
      <c r="E2664" t="s">
        <v>4238</v>
      </c>
    </row>
    <row r="2665" spans="1:5" x14ac:dyDescent="0.25">
      <c r="A2665" t="s">
        <v>1014</v>
      </c>
      <c r="B2665" t="str">
        <f>VLOOKUP(A2665,FIELDS!$A$1:$B$783,2,FALSE)</f>
        <v>schemaIdVersionOriginal</v>
      </c>
      <c r="C2665" t="s">
        <v>423</v>
      </c>
      <c r="D2665" t="s">
        <v>3595</v>
      </c>
      <c r="E2665" t="s">
        <v>4214</v>
      </c>
    </row>
    <row r="2666" spans="1:5" x14ac:dyDescent="0.25">
      <c r="A2666" t="s">
        <v>1014</v>
      </c>
      <c r="B2666" t="str">
        <f>VLOOKUP(A2666,FIELDS!$A$1:$B$783,2,FALSE)</f>
        <v>schemaIdVersionOriginal</v>
      </c>
      <c r="C2666" t="s">
        <v>423</v>
      </c>
      <c r="D2666" t="s">
        <v>4215</v>
      </c>
      <c r="E2666" t="s">
        <v>4216</v>
      </c>
    </row>
    <row r="2667" spans="1:5" x14ac:dyDescent="0.25">
      <c r="A2667" t="s">
        <v>1014</v>
      </c>
      <c r="B2667" t="str">
        <f>VLOOKUP(A2667,FIELDS!$A$1:$B$783,2,FALSE)</f>
        <v>schemaIdVersionOriginal</v>
      </c>
      <c r="C2667" t="s">
        <v>423</v>
      </c>
      <c r="D2667" t="s">
        <v>4217</v>
      </c>
      <c r="E2667" t="s">
        <v>4218</v>
      </c>
    </row>
    <row r="2668" spans="1:5" x14ac:dyDescent="0.25">
      <c r="A2668" t="s">
        <v>1014</v>
      </c>
      <c r="B2668" t="str">
        <f>VLOOKUP(A2668,FIELDS!$A$1:$B$783,2,FALSE)</f>
        <v>schemaIdVersionOriginal</v>
      </c>
      <c r="C2668" t="s">
        <v>423</v>
      </c>
      <c r="D2668" t="s">
        <v>4219</v>
      </c>
      <c r="E2668" t="s">
        <v>4220</v>
      </c>
    </row>
    <row r="2669" spans="1:5" x14ac:dyDescent="0.25">
      <c r="A2669" t="s">
        <v>1014</v>
      </c>
      <c r="B2669" t="str">
        <f>VLOOKUP(A2669,FIELDS!$A$1:$B$783,2,FALSE)</f>
        <v>schemaIdVersionOriginal</v>
      </c>
      <c r="C2669" t="s">
        <v>423</v>
      </c>
      <c r="D2669" t="s">
        <v>4221</v>
      </c>
      <c r="E2669" t="s">
        <v>4222</v>
      </c>
    </row>
    <row r="2670" spans="1:5" x14ac:dyDescent="0.25">
      <c r="A2670" t="s">
        <v>1014</v>
      </c>
      <c r="B2670" t="str">
        <f>VLOOKUP(A2670,FIELDS!$A$1:$B$783,2,FALSE)</f>
        <v>schemaIdVersionOriginal</v>
      </c>
      <c r="C2670" t="s">
        <v>423</v>
      </c>
      <c r="D2670" t="s">
        <v>4223</v>
      </c>
      <c r="E2670" t="s">
        <v>4224</v>
      </c>
    </row>
    <row r="2671" spans="1:5" x14ac:dyDescent="0.25">
      <c r="A2671" t="s">
        <v>1014</v>
      </c>
      <c r="B2671" t="str">
        <f>VLOOKUP(A2671,FIELDS!$A$1:$B$783,2,FALSE)</f>
        <v>schemaIdVersionOriginal</v>
      </c>
      <c r="C2671" t="s">
        <v>423</v>
      </c>
      <c r="D2671" t="s">
        <v>4225</v>
      </c>
      <c r="E2671" t="s">
        <v>4226</v>
      </c>
    </row>
    <row r="2672" spans="1:5" x14ac:dyDescent="0.25">
      <c r="A2672" t="s">
        <v>1014</v>
      </c>
      <c r="B2672" t="str">
        <f>VLOOKUP(A2672,FIELDS!$A$1:$B$783,2,FALSE)</f>
        <v>schemaIdVersionOriginal</v>
      </c>
      <c r="C2672" t="s">
        <v>423</v>
      </c>
      <c r="D2672" t="s">
        <v>4227</v>
      </c>
      <c r="E2672" t="s">
        <v>4228</v>
      </c>
    </row>
    <row r="2673" spans="1:5" x14ac:dyDescent="0.25">
      <c r="A2673" t="s">
        <v>1014</v>
      </c>
      <c r="B2673" t="str">
        <f>VLOOKUP(A2673,FIELDS!$A$1:$B$783,2,FALSE)</f>
        <v>schemaIdVersionOriginal</v>
      </c>
      <c r="C2673" t="s">
        <v>423</v>
      </c>
      <c r="D2673" t="s">
        <v>4239</v>
      </c>
      <c r="E2673" t="s">
        <v>4240</v>
      </c>
    </row>
    <row r="2674" spans="1:5" x14ac:dyDescent="0.25">
      <c r="A2674" t="s">
        <v>1014</v>
      </c>
      <c r="B2674" t="str">
        <f>VLOOKUP(A2674,FIELDS!$A$1:$B$783,2,FALSE)</f>
        <v>schemaIdVersionOriginal</v>
      </c>
      <c r="C2674" t="s">
        <v>423</v>
      </c>
      <c r="D2674" t="s">
        <v>4229</v>
      </c>
      <c r="E2674" t="s">
        <v>4230</v>
      </c>
    </row>
    <row r="2675" spans="1:5" x14ac:dyDescent="0.25">
      <c r="A2675" t="s">
        <v>1014</v>
      </c>
      <c r="B2675" t="str">
        <f>VLOOKUP(A2675,FIELDS!$A$1:$B$783,2,FALSE)</f>
        <v>schemaIdVersionOriginal</v>
      </c>
      <c r="C2675" t="s">
        <v>423</v>
      </c>
      <c r="D2675" t="s">
        <v>4231</v>
      </c>
      <c r="E2675" t="s">
        <v>4232</v>
      </c>
    </row>
    <row r="2676" spans="1:5" x14ac:dyDescent="0.25">
      <c r="A2676" t="s">
        <v>1014</v>
      </c>
      <c r="B2676" t="str">
        <f>VLOOKUP(A2676,FIELDS!$A$1:$B$783,2,FALSE)</f>
        <v>schemaIdVersionOriginal</v>
      </c>
      <c r="C2676" t="s">
        <v>423</v>
      </c>
      <c r="D2676" t="s">
        <v>4233</v>
      </c>
      <c r="E2676" t="s">
        <v>4234</v>
      </c>
    </row>
    <row r="2677" spans="1:5" x14ac:dyDescent="0.25">
      <c r="A2677" t="s">
        <v>1014</v>
      </c>
      <c r="B2677" t="str">
        <f>VLOOKUP(A2677,FIELDS!$A$1:$B$783,2,FALSE)</f>
        <v>schemaIdVersionOriginal</v>
      </c>
      <c r="C2677" t="s">
        <v>423</v>
      </c>
      <c r="D2677" t="s">
        <v>4235</v>
      </c>
      <c r="E2677" t="s">
        <v>4236</v>
      </c>
    </row>
    <row r="2678" spans="1:5" x14ac:dyDescent="0.25">
      <c r="A2678" t="s">
        <v>1014</v>
      </c>
      <c r="B2678" t="str">
        <f>VLOOKUP(A2678,FIELDS!$A$1:$B$783,2,FALSE)</f>
        <v>schemaIdVersionOriginal</v>
      </c>
      <c r="C2678" t="s">
        <v>423</v>
      </c>
      <c r="D2678" t="s">
        <v>4237</v>
      </c>
      <c r="E2678" t="s">
        <v>4238</v>
      </c>
    </row>
    <row r="2679" spans="1:5" x14ac:dyDescent="0.25">
      <c r="A2679" t="s">
        <v>1016</v>
      </c>
      <c r="B2679" t="str">
        <f>VLOOKUP(A2679,FIELDS!$A$1:$B$783,2,FALSE)</f>
        <v>cocCodingSysCurrent</v>
      </c>
      <c r="C2679" t="s">
        <v>31</v>
      </c>
      <c r="D2679" t="s">
        <v>2970</v>
      </c>
      <c r="E2679" t="s">
        <v>4241</v>
      </c>
    </row>
    <row r="2680" spans="1:5" x14ac:dyDescent="0.25">
      <c r="A2680" t="s">
        <v>1016</v>
      </c>
      <c r="B2680" t="str">
        <f>VLOOKUP(A2680,FIELDS!$A$1:$B$783,2,FALSE)</f>
        <v>cocCodingSysCurrent</v>
      </c>
      <c r="C2680" t="s">
        <v>31</v>
      </c>
      <c r="D2680" t="s">
        <v>2850</v>
      </c>
      <c r="E2680" t="s">
        <v>4242</v>
      </c>
    </row>
    <row r="2681" spans="1:5" x14ac:dyDescent="0.25">
      <c r="A2681" t="s">
        <v>1016</v>
      </c>
      <c r="B2681" t="str">
        <f>VLOOKUP(A2681,FIELDS!$A$1:$B$783,2,FALSE)</f>
        <v>cocCodingSysCurrent</v>
      </c>
      <c r="C2681" t="s">
        <v>31</v>
      </c>
      <c r="D2681" t="s">
        <v>2852</v>
      </c>
      <c r="E2681" t="s">
        <v>4243</v>
      </c>
    </row>
    <row r="2682" spans="1:5" x14ac:dyDescent="0.25">
      <c r="A2682" t="s">
        <v>1016</v>
      </c>
      <c r="B2682" t="str">
        <f>VLOOKUP(A2682,FIELDS!$A$1:$B$783,2,FALSE)</f>
        <v>cocCodingSysCurrent</v>
      </c>
      <c r="C2682" t="s">
        <v>31</v>
      </c>
      <c r="D2682" t="s">
        <v>2854</v>
      </c>
      <c r="E2682" t="s">
        <v>4244</v>
      </c>
    </row>
    <row r="2683" spans="1:5" x14ac:dyDescent="0.25">
      <c r="A2683" t="s">
        <v>1016</v>
      </c>
      <c r="B2683" t="str">
        <f>VLOOKUP(A2683,FIELDS!$A$1:$B$783,2,FALSE)</f>
        <v>cocCodingSysCurrent</v>
      </c>
      <c r="C2683" t="s">
        <v>31</v>
      </c>
      <c r="D2683" t="s">
        <v>2856</v>
      </c>
      <c r="E2683" t="s">
        <v>4245</v>
      </c>
    </row>
    <row r="2684" spans="1:5" x14ac:dyDescent="0.25">
      <c r="A2684" t="s">
        <v>1016</v>
      </c>
      <c r="B2684" t="str">
        <f>VLOOKUP(A2684,FIELDS!$A$1:$B$783,2,FALSE)</f>
        <v>cocCodingSysCurrent</v>
      </c>
      <c r="C2684" t="s">
        <v>31</v>
      </c>
      <c r="D2684" t="s">
        <v>2858</v>
      </c>
      <c r="E2684" t="s">
        <v>4246</v>
      </c>
    </row>
    <row r="2685" spans="1:5" x14ac:dyDescent="0.25">
      <c r="A2685" t="s">
        <v>1016</v>
      </c>
      <c r="B2685" t="str">
        <f>VLOOKUP(A2685,FIELDS!$A$1:$B$783,2,FALSE)</f>
        <v>cocCodingSysCurrent</v>
      </c>
      <c r="C2685" t="s">
        <v>31</v>
      </c>
      <c r="D2685" t="s">
        <v>2860</v>
      </c>
      <c r="E2685" t="s">
        <v>4247</v>
      </c>
    </row>
    <row r="2686" spans="1:5" x14ac:dyDescent="0.25">
      <c r="A2686" t="s">
        <v>1016</v>
      </c>
      <c r="B2686" t="str">
        <f>VLOOKUP(A2686,FIELDS!$A$1:$B$783,2,FALSE)</f>
        <v>cocCodingSysCurrent</v>
      </c>
      <c r="C2686" t="s">
        <v>31</v>
      </c>
      <c r="D2686" t="s">
        <v>2862</v>
      </c>
      <c r="E2686" t="s">
        <v>4248</v>
      </c>
    </row>
    <row r="2687" spans="1:5" x14ac:dyDescent="0.25">
      <c r="A2687" t="s">
        <v>1016</v>
      </c>
      <c r="B2687" t="str">
        <f>VLOOKUP(A2687,FIELDS!$A$1:$B$783,2,FALSE)</f>
        <v>cocCodingSysCurrent</v>
      </c>
      <c r="C2687" t="s">
        <v>31</v>
      </c>
      <c r="D2687" t="s">
        <v>2864</v>
      </c>
      <c r="E2687" t="s">
        <v>4249</v>
      </c>
    </row>
    <row r="2688" spans="1:5" x14ac:dyDescent="0.25">
      <c r="A2688" t="s">
        <v>1016</v>
      </c>
      <c r="B2688" t="str">
        <f>VLOOKUP(A2688,FIELDS!$A$1:$B$783,2,FALSE)</f>
        <v>cocCodingSysCurrent</v>
      </c>
      <c r="C2688" t="s">
        <v>31</v>
      </c>
      <c r="D2688" t="s">
        <v>2980</v>
      </c>
      <c r="E2688" t="s">
        <v>4250</v>
      </c>
    </row>
    <row r="2689" spans="1:5" x14ac:dyDescent="0.25">
      <c r="A2689" t="s">
        <v>1016</v>
      </c>
      <c r="B2689" t="str">
        <f>VLOOKUP(A2689,FIELDS!$A$1:$B$783,2,FALSE)</f>
        <v>cocCodingSysCurrent</v>
      </c>
      <c r="C2689" t="s">
        <v>31</v>
      </c>
      <c r="D2689" t="s">
        <v>2894</v>
      </c>
      <c r="E2689" t="s">
        <v>4251</v>
      </c>
    </row>
    <row r="2690" spans="1:5" x14ac:dyDescent="0.25">
      <c r="A2690" t="s">
        <v>1019</v>
      </c>
      <c r="B2690" t="str">
        <f>VLOOKUP(A2690,FIELDS!$A$1:$B$783,2,FALSE)</f>
        <v>cocCodingSysOriginal</v>
      </c>
      <c r="C2690" t="s">
        <v>31</v>
      </c>
      <c r="D2690" t="s">
        <v>2970</v>
      </c>
      <c r="E2690" t="s">
        <v>4241</v>
      </c>
    </row>
    <row r="2691" spans="1:5" x14ac:dyDescent="0.25">
      <c r="A2691" t="s">
        <v>1019</v>
      </c>
      <c r="B2691" t="str">
        <f>VLOOKUP(A2691,FIELDS!$A$1:$B$783,2,FALSE)</f>
        <v>cocCodingSysOriginal</v>
      </c>
      <c r="C2691" t="s">
        <v>31</v>
      </c>
      <c r="D2691" t="s">
        <v>2850</v>
      </c>
      <c r="E2691" t="s">
        <v>4242</v>
      </c>
    </row>
    <row r="2692" spans="1:5" x14ac:dyDescent="0.25">
      <c r="A2692" t="s">
        <v>1019</v>
      </c>
      <c r="B2692" t="str">
        <f>VLOOKUP(A2692,FIELDS!$A$1:$B$783,2,FALSE)</f>
        <v>cocCodingSysOriginal</v>
      </c>
      <c r="C2692" t="s">
        <v>31</v>
      </c>
      <c r="D2692" t="s">
        <v>2852</v>
      </c>
      <c r="E2692" t="s">
        <v>4243</v>
      </c>
    </row>
    <row r="2693" spans="1:5" x14ac:dyDescent="0.25">
      <c r="A2693" t="s">
        <v>1019</v>
      </c>
      <c r="B2693" t="str">
        <f>VLOOKUP(A2693,FIELDS!$A$1:$B$783,2,FALSE)</f>
        <v>cocCodingSysOriginal</v>
      </c>
      <c r="C2693" t="s">
        <v>31</v>
      </c>
      <c r="D2693" t="s">
        <v>2854</v>
      </c>
      <c r="E2693" t="s">
        <v>4244</v>
      </c>
    </row>
    <row r="2694" spans="1:5" x14ac:dyDescent="0.25">
      <c r="A2694" t="s">
        <v>1019</v>
      </c>
      <c r="B2694" t="str">
        <f>VLOOKUP(A2694,FIELDS!$A$1:$B$783,2,FALSE)</f>
        <v>cocCodingSysOriginal</v>
      </c>
      <c r="C2694" t="s">
        <v>31</v>
      </c>
      <c r="D2694" t="s">
        <v>2856</v>
      </c>
      <c r="E2694" t="s">
        <v>4245</v>
      </c>
    </row>
    <row r="2695" spans="1:5" x14ac:dyDescent="0.25">
      <c r="A2695" t="s">
        <v>1019</v>
      </c>
      <c r="B2695" t="str">
        <f>VLOOKUP(A2695,FIELDS!$A$1:$B$783,2,FALSE)</f>
        <v>cocCodingSysOriginal</v>
      </c>
      <c r="C2695" t="s">
        <v>31</v>
      </c>
      <c r="D2695" t="s">
        <v>2858</v>
      </c>
      <c r="E2695" t="s">
        <v>4246</v>
      </c>
    </row>
    <row r="2696" spans="1:5" x14ac:dyDescent="0.25">
      <c r="A2696" t="s">
        <v>1019</v>
      </c>
      <c r="B2696" t="str">
        <f>VLOOKUP(A2696,FIELDS!$A$1:$B$783,2,FALSE)</f>
        <v>cocCodingSysOriginal</v>
      </c>
      <c r="C2696" t="s">
        <v>31</v>
      </c>
      <c r="D2696" t="s">
        <v>2860</v>
      </c>
      <c r="E2696" t="s">
        <v>4247</v>
      </c>
    </row>
    <row r="2697" spans="1:5" x14ac:dyDescent="0.25">
      <c r="A2697" t="s">
        <v>1019</v>
      </c>
      <c r="B2697" t="str">
        <f>VLOOKUP(A2697,FIELDS!$A$1:$B$783,2,FALSE)</f>
        <v>cocCodingSysOriginal</v>
      </c>
      <c r="C2697" t="s">
        <v>31</v>
      </c>
      <c r="D2697" t="s">
        <v>2862</v>
      </c>
      <c r="E2697" t="s">
        <v>4248</v>
      </c>
    </row>
    <row r="2698" spans="1:5" x14ac:dyDescent="0.25">
      <c r="A2698" t="s">
        <v>1019</v>
      </c>
      <c r="B2698" t="str">
        <f>VLOOKUP(A2698,FIELDS!$A$1:$B$783,2,FALSE)</f>
        <v>cocCodingSysOriginal</v>
      </c>
      <c r="C2698" t="s">
        <v>31</v>
      </c>
      <c r="D2698" t="s">
        <v>2864</v>
      </c>
      <c r="E2698" t="s">
        <v>4249</v>
      </c>
    </row>
    <row r="2699" spans="1:5" x14ac:dyDescent="0.25">
      <c r="A2699" t="s">
        <v>1019</v>
      </c>
      <c r="B2699" t="str">
        <f>VLOOKUP(A2699,FIELDS!$A$1:$B$783,2,FALSE)</f>
        <v>cocCodingSysOriginal</v>
      </c>
      <c r="C2699" t="s">
        <v>31</v>
      </c>
      <c r="D2699" t="s">
        <v>2980</v>
      </c>
      <c r="E2699" t="s">
        <v>4250</v>
      </c>
    </row>
    <row r="2700" spans="1:5" x14ac:dyDescent="0.25">
      <c r="A2700" t="s">
        <v>1019</v>
      </c>
      <c r="B2700" t="str">
        <f>VLOOKUP(A2700,FIELDS!$A$1:$B$783,2,FALSE)</f>
        <v>cocCodingSysOriginal</v>
      </c>
      <c r="C2700" t="s">
        <v>31</v>
      </c>
      <c r="D2700" t="s">
        <v>2894</v>
      </c>
      <c r="E2700" t="s">
        <v>4252</v>
      </c>
    </row>
    <row r="2701" spans="1:5" x14ac:dyDescent="0.25">
      <c r="A2701" t="s">
        <v>1021</v>
      </c>
      <c r="B2701" t="str">
        <f>VLOOKUP(A2701,FIELDS!$A$1:$B$783,2,FALSE)</f>
        <v>cocAccreditedFlag</v>
      </c>
      <c r="C2701" t="s">
        <v>6</v>
      </c>
      <c r="D2701" t="s">
        <v>2829</v>
      </c>
      <c r="E2701" t="s">
        <v>4253</v>
      </c>
    </row>
    <row r="2702" spans="1:5" x14ac:dyDescent="0.25">
      <c r="A2702" t="s">
        <v>1021</v>
      </c>
      <c r="B2702" t="str">
        <f>VLOOKUP(A2702,FIELDS!$A$1:$B$783,2,FALSE)</f>
        <v>cocAccreditedFlag</v>
      </c>
      <c r="C2702" t="s">
        <v>6</v>
      </c>
      <c r="D2702" t="s">
        <v>6</v>
      </c>
      <c r="E2702" t="s">
        <v>4254</v>
      </c>
    </row>
    <row r="2703" spans="1:5" x14ac:dyDescent="0.25">
      <c r="A2703" t="s">
        <v>1021</v>
      </c>
      <c r="B2703" t="str">
        <f>VLOOKUP(A2703,FIELDS!$A$1:$B$783,2,FALSE)</f>
        <v>cocAccreditedFlag</v>
      </c>
      <c r="C2703" t="s">
        <v>6</v>
      </c>
      <c r="D2703" t="s">
        <v>31</v>
      </c>
      <c r="E2703" t="s">
        <v>4255</v>
      </c>
    </row>
    <row r="2704" spans="1:5" x14ac:dyDescent="0.25">
      <c r="A2704" t="s">
        <v>1021</v>
      </c>
      <c r="B2704" t="str">
        <f>VLOOKUP(A2704,FIELDS!$A$1:$B$783,2,FALSE)</f>
        <v>cocAccreditedFlag</v>
      </c>
      <c r="C2704" t="s">
        <v>6</v>
      </c>
      <c r="D2704" t="s">
        <v>2728</v>
      </c>
      <c r="E2704" t="s">
        <v>4256</v>
      </c>
    </row>
    <row r="2705" spans="1:5" x14ac:dyDescent="0.25">
      <c r="A2705" t="s">
        <v>1056</v>
      </c>
      <c r="B2705" t="str">
        <f>VLOOKUP(A2705,FIELDS!$A$1:$B$783,2,FALSE)</f>
        <v>medicalRecordNumber</v>
      </c>
      <c r="C2705" t="s">
        <v>388</v>
      </c>
      <c r="D2705" t="s">
        <v>4257</v>
      </c>
      <c r="E2705" t="s">
        <v>4258</v>
      </c>
    </row>
    <row r="2706" spans="1:5" x14ac:dyDescent="0.25">
      <c r="A2706" t="s">
        <v>1056</v>
      </c>
      <c r="B2706" t="str">
        <f>VLOOKUP(A2706,FIELDS!$A$1:$B$783,2,FALSE)</f>
        <v>medicalRecordNumber</v>
      </c>
      <c r="C2706" t="s">
        <v>388</v>
      </c>
      <c r="D2706" t="s">
        <v>4259</v>
      </c>
      <c r="E2706" t="s">
        <v>4260</v>
      </c>
    </row>
    <row r="2707" spans="1:5" x14ac:dyDescent="0.25">
      <c r="A2707" t="s">
        <v>1056</v>
      </c>
      <c r="B2707" t="str">
        <f>VLOOKUP(A2707,FIELDS!$A$1:$B$783,2,FALSE)</f>
        <v>medicalRecordNumber</v>
      </c>
      <c r="C2707" t="s">
        <v>388</v>
      </c>
      <c r="D2707" t="s">
        <v>4261</v>
      </c>
      <c r="E2707" t="s">
        <v>4262</v>
      </c>
    </row>
    <row r="2708" spans="1:5" x14ac:dyDescent="0.25">
      <c r="A2708" t="s">
        <v>1058</v>
      </c>
      <c r="B2708" t="str">
        <f>VLOOKUP(A2708,FIELDS!$A$1:$B$783,2,FALSE)</f>
        <v>medicareBeneficiaryIdentifier</v>
      </c>
      <c r="C2708" t="s">
        <v>16</v>
      </c>
      <c r="D2708" t="s">
        <v>2728</v>
      </c>
      <c r="E2708" t="s">
        <v>4263</v>
      </c>
    </row>
    <row r="2709" spans="1:5" x14ac:dyDescent="0.25">
      <c r="A2709" t="s">
        <v>1061</v>
      </c>
      <c r="B2709" t="str">
        <f>VLOOKUP(A2709,FIELDS!$A$1:$B$783,2,FALSE)</f>
        <v>socialSecurityNumber</v>
      </c>
      <c r="C2709" t="s">
        <v>77</v>
      </c>
      <c r="D2709" t="s">
        <v>2749</v>
      </c>
      <c r="E2709" t="s">
        <v>2770</v>
      </c>
    </row>
    <row r="2710" spans="1:5" x14ac:dyDescent="0.25">
      <c r="A2710" t="s">
        <v>1064</v>
      </c>
      <c r="B2710" t="str">
        <f>VLOOKUP(A2710,FIELDS!$A$1:$B$783,2,FALSE)</f>
        <v>addrAtDxNoStreet</v>
      </c>
      <c r="C2710" t="s">
        <v>30</v>
      </c>
      <c r="D2710" t="s">
        <v>2714</v>
      </c>
      <c r="E2710" t="s">
        <v>4264</v>
      </c>
    </row>
    <row r="2711" spans="1:5" x14ac:dyDescent="0.25">
      <c r="A2711" t="s">
        <v>1064</v>
      </c>
      <c r="B2711" t="str">
        <f>VLOOKUP(A2711,FIELDS!$A$1:$B$783,2,FALSE)</f>
        <v>addrAtDxNoStreet</v>
      </c>
      <c r="C2711" t="s">
        <v>30</v>
      </c>
      <c r="D2711" t="s">
        <v>2714</v>
      </c>
      <c r="E2711" t="s">
        <v>4264</v>
      </c>
    </row>
    <row r="2712" spans="1:5" x14ac:dyDescent="0.25">
      <c r="A2712" t="s">
        <v>1079</v>
      </c>
      <c r="B2712" t="str">
        <f>VLOOKUP(A2712,FIELDS!$A$1:$B$783,2,FALSE)</f>
        <v>telephone</v>
      </c>
      <c r="C2712" t="s">
        <v>5</v>
      </c>
      <c r="D2712" t="s">
        <v>2692</v>
      </c>
      <c r="E2712" t="s">
        <v>4265</v>
      </c>
    </row>
    <row r="2713" spans="1:5" x14ac:dyDescent="0.25">
      <c r="A2713" t="s">
        <v>1079</v>
      </c>
      <c r="B2713" t="str">
        <f>VLOOKUP(A2713,FIELDS!$A$1:$B$783,2,FALSE)</f>
        <v>telephone</v>
      </c>
      <c r="C2713" t="s">
        <v>5</v>
      </c>
      <c r="D2713" t="s">
        <v>4266</v>
      </c>
      <c r="E2713" t="s">
        <v>4267</v>
      </c>
    </row>
    <row r="2714" spans="1:5" x14ac:dyDescent="0.25">
      <c r="A2714" t="s">
        <v>1091</v>
      </c>
      <c r="B2714" t="str">
        <f>VLOOKUP(A2714,FIELDS!$A$1:$B$783,2,FALSE)</f>
        <v>institutionReferredFrom</v>
      </c>
      <c r="C2714" t="s">
        <v>5</v>
      </c>
      <c r="D2714" t="s">
        <v>2692</v>
      </c>
      <c r="E2714" t="s">
        <v>4268</v>
      </c>
    </row>
    <row r="2715" spans="1:5" x14ac:dyDescent="0.25">
      <c r="A2715" t="s">
        <v>1091</v>
      </c>
      <c r="B2715" t="str">
        <f>VLOOKUP(A2715,FIELDS!$A$1:$B$783,2,FALSE)</f>
        <v>institutionReferredFrom</v>
      </c>
      <c r="C2715" t="s">
        <v>5</v>
      </c>
      <c r="D2715" t="s">
        <v>2694</v>
      </c>
      <c r="E2715" t="s">
        <v>4269</v>
      </c>
    </row>
    <row r="2716" spans="1:5" x14ac:dyDescent="0.25">
      <c r="A2716" t="s">
        <v>1093</v>
      </c>
      <c r="B2716" t="str">
        <f>VLOOKUP(A2716,FIELDS!$A$1:$B$783,2,FALSE)</f>
        <v>npiInstReferredFrom</v>
      </c>
      <c r="C2716" t="s">
        <v>5</v>
      </c>
      <c r="D2716" t="s">
        <v>2728</v>
      </c>
      <c r="E2716" t="s">
        <v>0</v>
      </c>
    </row>
    <row r="2717" spans="1:5" x14ac:dyDescent="0.25">
      <c r="A2717" t="s">
        <v>1095</v>
      </c>
      <c r="B2717" t="str">
        <f>VLOOKUP(A2717,FIELDS!$A$1:$B$783,2,FALSE)</f>
        <v>institutionReferredTo</v>
      </c>
      <c r="C2717" t="s">
        <v>5</v>
      </c>
      <c r="D2717" t="s">
        <v>2692</v>
      </c>
      <c r="E2717" t="s">
        <v>4270</v>
      </c>
    </row>
    <row r="2718" spans="1:5" x14ac:dyDescent="0.25">
      <c r="A2718" t="s">
        <v>1095</v>
      </c>
      <c r="B2718" t="str">
        <f>VLOOKUP(A2718,FIELDS!$A$1:$B$783,2,FALSE)</f>
        <v>institutionReferredTo</v>
      </c>
      <c r="C2718" t="s">
        <v>5</v>
      </c>
      <c r="D2718" t="s">
        <v>2694</v>
      </c>
      <c r="E2718" t="s">
        <v>4271</v>
      </c>
    </row>
    <row r="2719" spans="1:5" x14ac:dyDescent="0.25">
      <c r="A2719" t="s">
        <v>1097</v>
      </c>
      <c r="B2719" t="str">
        <f>VLOOKUP(A2719,FIELDS!$A$1:$B$783,2,FALSE)</f>
        <v>npiInstReferredTo</v>
      </c>
      <c r="C2719" t="s">
        <v>5</v>
      </c>
      <c r="D2719" t="s">
        <v>2728</v>
      </c>
      <c r="E2719" t="s">
        <v>0</v>
      </c>
    </row>
    <row r="2720" spans="1:5" x14ac:dyDescent="0.25">
      <c r="A2720" t="s">
        <v>1099</v>
      </c>
      <c r="B2720" t="str">
        <f>VLOOKUP(A2720,FIELDS!$A$1:$B$783,2,FALSE)</f>
        <v>followingRegistry</v>
      </c>
      <c r="C2720" t="s">
        <v>5</v>
      </c>
      <c r="D2720" t="s">
        <v>2692</v>
      </c>
      <c r="E2720" t="s">
        <v>2693</v>
      </c>
    </row>
    <row r="2721" spans="1:5" x14ac:dyDescent="0.25">
      <c r="A2721" t="s">
        <v>1099</v>
      </c>
      <c r="B2721" t="str">
        <f>VLOOKUP(A2721,FIELDS!$A$1:$B$783,2,FALSE)</f>
        <v>followingRegistry</v>
      </c>
      <c r="C2721" t="s">
        <v>5</v>
      </c>
      <c r="D2721" t="s">
        <v>2694</v>
      </c>
      <c r="E2721" t="s">
        <v>2695</v>
      </c>
    </row>
    <row r="2722" spans="1:5" x14ac:dyDescent="0.25">
      <c r="A2722" t="s">
        <v>1101</v>
      </c>
      <c r="B2722" t="str">
        <f>VLOOKUP(A2722,FIELDS!$A$1:$B$783,2,FALSE)</f>
        <v>npiFollowingRegistry</v>
      </c>
      <c r="C2722" t="s">
        <v>5</v>
      </c>
      <c r="D2722" t="s">
        <v>2728</v>
      </c>
      <c r="E2722" t="s">
        <v>0</v>
      </c>
    </row>
    <row r="2723" spans="1:5" x14ac:dyDescent="0.25">
      <c r="A2723" t="s">
        <v>1103</v>
      </c>
      <c r="B2723" t="str">
        <f>VLOOKUP(A2723,FIELDS!$A$1:$B$783,2,FALSE)</f>
        <v>physicianManaging</v>
      </c>
      <c r="C2723" t="s">
        <v>11</v>
      </c>
      <c r="D2723" t="s">
        <v>4272</v>
      </c>
      <c r="E2723" t="s">
        <v>4273</v>
      </c>
    </row>
    <row r="2724" spans="1:5" x14ac:dyDescent="0.25">
      <c r="A2724" t="s">
        <v>1103</v>
      </c>
      <c r="B2724" t="str">
        <f>VLOOKUP(A2724,FIELDS!$A$1:$B$783,2,FALSE)</f>
        <v>physicianManaging</v>
      </c>
      <c r="C2724" t="s">
        <v>11</v>
      </c>
      <c r="D2724" t="s">
        <v>4272</v>
      </c>
      <c r="E2724" t="s">
        <v>4273</v>
      </c>
    </row>
    <row r="2725" spans="1:5" x14ac:dyDescent="0.25">
      <c r="A2725" t="s">
        <v>1105</v>
      </c>
      <c r="B2725" t="str">
        <f>VLOOKUP(A2725,FIELDS!$A$1:$B$783,2,FALSE)</f>
        <v>npiPhysicianManaging</v>
      </c>
      <c r="C2725" t="s">
        <v>5</v>
      </c>
      <c r="D2725" t="s">
        <v>2728</v>
      </c>
      <c r="E2725" t="s">
        <v>0</v>
      </c>
    </row>
    <row r="2726" spans="1:5" x14ac:dyDescent="0.25">
      <c r="A2726" t="s">
        <v>1107</v>
      </c>
      <c r="B2726" t="str">
        <f>VLOOKUP(A2726,FIELDS!$A$1:$B$783,2,FALSE)</f>
        <v>physicianFollowUp</v>
      </c>
      <c r="C2726" t="s">
        <v>11</v>
      </c>
      <c r="D2726" t="s">
        <v>4272</v>
      </c>
      <c r="E2726" t="s">
        <v>4274</v>
      </c>
    </row>
    <row r="2727" spans="1:5" x14ac:dyDescent="0.25">
      <c r="A2727" t="s">
        <v>1107</v>
      </c>
      <c r="B2727" t="str">
        <f>VLOOKUP(A2727,FIELDS!$A$1:$B$783,2,FALSE)</f>
        <v>physicianFollowUp</v>
      </c>
      <c r="C2727" t="s">
        <v>11</v>
      </c>
      <c r="D2727" t="s">
        <v>4272</v>
      </c>
      <c r="E2727" t="s">
        <v>4274</v>
      </c>
    </row>
    <row r="2728" spans="1:5" x14ac:dyDescent="0.25">
      <c r="A2728" t="s">
        <v>1109</v>
      </c>
      <c r="B2728" t="str">
        <f>VLOOKUP(A2728,FIELDS!$A$1:$B$783,2,FALSE)</f>
        <v>npiPhysicianFollowUp</v>
      </c>
      <c r="C2728" t="s">
        <v>5</v>
      </c>
      <c r="D2728" t="s">
        <v>2728</v>
      </c>
      <c r="E2728" t="s">
        <v>0</v>
      </c>
    </row>
    <row r="2729" spans="1:5" x14ac:dyDescent="0.25">
      <c r="A2729" t="s">
        <v>1112</v>
      </c>
      <c r="B2729" t="str">
        <f>VLOOKUP(A2729,FIELDS!$A$1:$B$783,2,FALSE)</f>
        <v>physicianPrimarySurg</v>
      </c>
      <c r="C2729" t="s">
        <v>11</v>
      </c>
      <c r="D2729" t="s">
        <v>4275</v>
      </c>
      <c r="E2729" t="s">
        <v>4276</v>
      </c>
    </row>
    <row r="2730" spans="1:5" x14ac:dyDescent="0.25">
      <c r="A2730" t="s">
        <v>1112</v>
      </c>
      <c r="B2730" t="str">
        <f>VLOOKUP(A2730,FIELDS!$A$1:$B$783,2,FALSE)</f>
        <v>physicianPrimarySurg</v>
      </c>
      <c r="C2730" t="s">
        <v>11</v>
      </c>
      <c r="D2730" t="s">
        <v>4277</v>
      </c>
      <c r="E2730" t="s">
        <v>4278</v>
      </c>
    </row>
    <row r="2731" spans="1:5" x14ac:dyDescent="0.25">
      <c r="A2731" t="s">
        <v>1112</v>
      </c>
      <c r="B2731" t="str">
        <f>VLOOKUP(A2731,FIELDS!$A$1:$B$783,2,FALSE)</f>
        <v>physicianPrimarySurg</v>
      </c>
      <c r="C2731" t="s">
        <v>11</v>
      </c>
      <c r="D2731" t="s">
        <v>4272</v>
      </c>
      <c r="E2731" t="s">
        <v>4279</v>
      </c>
    </row>
    <row r="2732" spans="1:5" x14ac:dyDescent="0.25">
      <c r="A2732" t="s">
        <v>1114</v>
      </c>
      <c r="B2732" t="str">
        <f>VLOOKUP(A2732,FIELDS!$A$1:$B$783,2,FALSE)</f>
        <v>npiPhysicianPrimarySurg</v>
      </c>
      <c r="C2732" t="s">
        <v>5</v>
      </c>
      <c r="D2732" t="s">
        <v>2728</v>
      </c>
      <c r="E2732" t="s">
        <v>0</v>
      </c>
    </row>
    <row r="2733" spans="1:5" x14ac:dyDescent="0.25">
      <c r="A2733" t="s">
        <v>1116</v>
      </c>
      <c r="B2733" t="str">
        <f>VLOOKUP(A2733,FIELDS!$A$1:$B$783,2,FALSE)</f>
        <v>physician3</v>
      </c>
      <c r="C2733" t="s">
        <v>11</v>
      </c>
      <c r="D2733" t="s">
        <v>4275</v>
      </c>
      <c r="E2733" t="s">
        <v>4280</v>
      </c>
    </row>
    <row r="2734" spans="1:5" x14ac:dyDescent="0.25">
      <c r="A2734" t="s">
        <v>1116</v>
      </c>
      <c r="B2734" t="str">
        <f>VLOOKUP(A2734,FIELDS!$A$1:$B$783,2,FALSE)</f>
        <v>physician3</v>
      </c>
      <c r="C2734" t="s">
        <v>11</v>
      </c>
      <c r="D2734" t="s">
        <v>4275</v>
      </c>
      <c r="E2734" t="s">
        <v>4280</v>
      </c>
    </row>
    <row r="2735" spans="1:5" x14ac:dyDescent="0.25">
      <c r="A2735" t="s">
        <v>1116</v>
      </c>
      <c r="B2735" t="str">
        <f>VLOOKUP(A2735,FIELDS!$A$1:$B$783,2,FALSE)</f>
        <v>physician3</v>
      </c>
      <c r="C2735" t="s">
        <v>11</v>
      </c>
      <c r="D2735" t="s">
        <v>4272</v>
      </c>
      <c r="E2735" t="s">
        <v>4281</v>
      </c>
    </row>
    <row r="2736" spans="1:5" x14ac:dyDescent="0.25">
      <c r="A2736" t="s">
        <v>1116</v>
      </c>
      <c r="B2736" t="str">
        <f>VLOOKUP(A2736,FIELDS!$A$1:$B$783,2,FALSE)</f>
        <v>physician3</v>
      </c>
      <c r="C2736" t="s">
        <v>11</v>
      </c>
      <c r="D2736" t="s">
        <v>4272</v>
      </c>
      <c r="E2736" t="s">
        <v>4281</v>
      </c>
    </row>
    <row r="2737" spans="1:5" x14ac:dyDescent="0.25">
      <c r="A2737" t="s">
        <v>1118</v>
      </c>
      <c r="B2737" t="str">
        <f>VLOOKUP(A2737,FIELDS!$A$1:$B$783,2,FALSE)</f>
        <v>npiPhysician3</v>
      </c>
      <c r="C2737" t="s">
        <v>5</v>
      </c>
      <c r="D2737" t="s">
        <v>2728</v>
      </c>
      <c r="E2737" t="s">
        <v>0</v>
      </c>
    </row>
    <row r="2738" spans="1:5" x14ac:dyDescent="0.25">
      <c r="A2738" t="s">
        <v>1120</v>
      </c>
      <c r="B2738" t="str">
        <f>VLOOKUP(A2738,FIELDS!$A$1:$B$783,2,FALSE)</f>
        <v>physician4</v>
      </c>
      <c r="C2738" t="s">
        <v>11</v>
      </c>
      <c r="D2738" t="s">
        <v>4272</v>
      </c>
      <c r="E2738" t="s">
        <v>4281</v>
      </c>
    </row>
    <row r="2739" spans="1:5" x14ac:dyDescent="0.25">
      <c r="A2739" t="s">
        <v>1120</v>
      </c>
      <c r="B2739" t="str">
        <f>VLOOKUP(A2739,FIELDS!$A$1:$B$783,2,FALSE)</f>
        <v>physician4</v>
      </c>
      <c r="C2739" t="s">
        <v>11</v>
      </c>
      <c r="D2739" t="s">
        <v>4272</v>
      </c>
      <c r="E2739" t="s">
        <v>4281</v>
      </c>
    </row>
    <row r="2740" spans="1:5" x14ac:dyDescent="0.25">
      <c r="A2740" t="s">
        <v>1120</v>
      </c>
      <c r="B2740" t="str">
        <f>VLOOKUP(A2740,FIELDS!$A$1:$B$783,2,FALSE)</f>
        <v>physician4</v>
      </c>
      <c r="C2740" t="s">
        <v>11</v>
      </c>
      <c r="D2740" t="s">
        <v>4275</v>
      </c>
      <c r="E2740" t="s">
        <v>4280</v>
      </c>
    </row>
    <row r="2741" spans="1:5" x14ac:dyDescent="0.25">
      <c r="A2741" t="s">
        <v>1120</v>
      </c>
      <c r="B2741" t="str">
        <f>VLOOKUP(A2741,FIELDS!$A$1:$B$783,2,FALSE)</f>
        <v>physician4</v>
      </c>
      <c r="C2741" t="s">
        <v>11</v>
      </c>
      <c r="D2741" t="s">
        <v>4275</v>
      </c>
      <c r="E2741" t="s">
        <v>4280</v>
      </c>
    </row>
    <row r="2742" spans="1:5" x14ac:dyDescent="0.25">
      <c r="A2742" t="s">
        <v>1122</v>
      </c>
      <c r="B2742" t="str">
        <f>VLOOKUP(A2742,FIELDS!$A$1:$B$783,2,FALSE)</f>
        <v>npiPhysician4</v>
      </c>
      <c r="C2742" t="s">
        <v>5</v>
      </c>
      <c r="D2742" t="s">
        <v>2728</v>
      </c>
      <c r="E2742" t="s">
        <v>0</v>
      </c>
    </row>
    <row r="2743" spans="1:5" x14ac:dyDescent="0.25">
      <c r="A2743" t="s">
        <v>1267</v>
      </c>
      <c r="B2743" t="str">
        <f>VLOOKUP(A2743,FIELDS!$A$1:$B$783,2,FALSE)</f>
        <v>derivedAjccFlag</v>
      </c>
      <c r="C2743" t="s">
        <v>6</v>
      </c>
      <c r="D2743" t="s">
        <v>1857</v>
      </c>
      <c r="E2743" t="s">
        <v>4282</v>
      </c>
    </row>
    <row r="2744" spans="1:5" x14ac:dyDescent="0.25">
      <c r="A2744" t="s">
        <v>1267</v>
      </c>
      <c r="B2744" t="str">
        <f>VLOOKUP(A2744,FIELDS!$A$1:$B$783,2,FALSE)</f>
        <v>derivedAjccFlag</v>
      </c>
      <c r="C2744" t="s">
        <v>6</v>
      </c>
      <c r="D2744" t="s">
        <v>6</v>
      </c>
      <c r="E2744" t="s">
        <v>4283</v>
      </c>
    </row>
    <row r="2745" spans="1:5" x14ac:dyDescent="0.25">
      <c r="A2745" t="s">
        <v>1267</v>
      </c>
      <c r="B2745" t="str">
        <f>VLOOKUP(A2745,FIELDS!$A$1:$B$783,2,FALSE)</f>
        <v>derivedAjccFlag</v>
      </c>
      <c r="C2745" t="s">
        <v>6</v>
      </c>
      <c r="D2745" t="s">
        <v>31</v>
      </c>
      <c r="E2745" t="s">
        <v>4284</v>
      </c>
    </row>
    <row r="2746" spans="1:5" x14ac:dyDescent="0.25">
      <c r="A2746" t="s">
        <v>1270</v>
      </c>
      <c r="B2746" t="str">
        <f>VLOOKUP(A2746,FIELDS!$A$1:$B$783,2,FALSE)</f>
        <v>derivedSs1977Flag</v>
      </c>
      <c r="C2746" t="s">
        <v>6</v>
      </c>
      <c r="D2746" t="s">
        <v>2728</v>
      </c>
      <c r="E2746" t="s">
        <v>4282</v>
      </c>
    </row>
    <row r="2747" spans="1:5" x14ac:dyDescent="0.25">
      <c r="A2747" t="s">
        <v>1270</v>
      </c>
      <c r="B2747" t="str">
        <f>VLOOKUP(A2747,FIELDS!$A$1:$B$783,2,FALSE)</f>
        <v>derivedSs1977Flag</v>
      </c>
      <c r="C2747" t="s">
        <v>6</v>
      </c>
      <c r="D2747" t="s">
        <v>6</v>
      </c>
      <c r="E2747" t="s">
        <v>4285</v>
      </c>
    </row>
    <row r="2748" spans="1:5" x14ac:dyDescent="0.25">
      <c r="A2748" t="s">
        <v>1270</v>
      </c>
      <c r="B2748" t="str">
        <f>VLOOKUP(A2748,FIELDS!$A$1:$B$783,2,FALSE)</f>
        <v>derivedSs1977Flag</v>
      </c>
      <c r="C2748" t="s">
        <v>6</v>
      </c>
      <c r="D2748" t="s">
        <v>31</v>
      </c>
      <c r="E2748" t="s">
        <v>4286</v>
      </c>
    </row>
    <row r="2749" spans="1:5" x14ac:dyDescent="0.25">
      <c r="A2749" t="s">
        <v>1272</v>
      </c>
      <c r="B2749" t="str">
        <f>VLOOKUP(A2749,FIELDS!$A$1:$B$783,2,FALSE)</f>
        <v>derivedSs2000Flag</v>
      </c>
      <c r="C2749" t="s">
        <v>6</v>
      </c>
      <c r="D2749" t="s">
        <v>6</v>
      </c>
      <c r="E2749" t="s">
        <v>4287</v>
      </c>
    </row>
    <row r="2750" spans="1:5" x14ac:dyDescent="0.25">
      <c r="A2750" t="s">
        <v>1272</v>
      </c>
      <c r="B2750" t="str">
        <f>VLOOKUP(A2750,FIELDS!$A$1:$B$783,2,FALSE)</f>
        <v>derivedSs2000Flag</v>
      </c>
      <c r="C2750" t="s">
        <v>6</v>
      </c>
      <c r="D2750" t="s">
        <v>31</v>
      </c>
      <c r="E2750" t="s">
        <v>4288</v>
      </c>
    </row>
    <row r="2751" spans="1:5" x14ac:dyDescent="0.25">
      <c r="A2751" t="s">
        <v>1272</v>
      </c>
      <c r="B2751" t="str">
        <f>VLOOKUP(A2751,FIELDS!$A$1:$B$783,2,FALSE)</f>
        <v>derivedSs2000Flag</v>
      </c>
      <c r="C2751" t="s">
        <v>6</v>
      </c>
      <c r="D2751" t="s">
        <v>2728</v>
      </c>
      <c r="E2751" t="s">
        <v>4282</v>
      </c>
    </row>
    <row r="2752" spans="1:5" x14ac:dyDescent="0.25">
      <c r="A2752" t="s">
        <v>1278</v>
      </c>
      <c r="B2752" t="str">
        <f>VLOOKUP(A2752,FIELDS!$A$1:$B$783,2,FALSE)</f>
        <v>comorbidComplication1</v>
      </c>
      <c r="C2752" t="s">
        <v>423</v>
      </c>
      <c r="D2752" t="s">
        <v>3815</v>
      </c>
      <c r="E2752" t="s">
        <v>4289</v>
      </c>
    </row>
    <row r="2753" spans="1:5" x14ac:dyDescent="0.25">
      <c r="A2753" t="s">
        <v>1296</v>
      </c>
      <c r="B2753" t="str">
        <f>VLOOKUP(A2753,FIELDS!$A$1:$B$783,2,FALSE)</f>
        <v>comorbidComplication9</v>
      </c>
      <c r="C2753" t="s">
        <v>423</v>
      </c>
      <c r="D2753" t="s">
        <v>4290</v>
      </c>
      <c r="E2753" t="s">
        <v>0</v>
      </c>
    </row>
    <row r="2754" spans="1:5" x14ac:dyDescent="0.25">
      <c r="A2754" t="s">
        <v>1298</v>
      </c>
      <c r="B2754" t="str">
        <f>VLOOKUP(A2754,FIELDS!$A$1:$B$783,2,FALSE)</f>
        <v>comorbidComplication10</v>
      </c>
      <c r="C2754" t="s">
        <v>423</v>
      </c>
      <c r="D2754" t="s">
        <v>4290</v>
      </c>
      <c r="E2754" t="s">
        <v>0</v>
      </c>
    </row>
    <row r="2755" spans="1:5" x14ac:dyDescent="0.25">
      <c r="A2755" t="s">
        <v>1300</v>
      </c>
      <c r="B2755" t="str">
        <f>VLOOKUP(A2755,FIELDS!$A$1:$B$783,2,FALSE)</f>
        <v>icdRevisionComorbid</v>
      </c>
      <c r="C2755" t="s">
        <v>6</v>
      </c>
      <c r="D2755" t="s">
        <v>2829</v>
      </c>
      <c r="E2755" t="s">
        <v>4291</v>
      </c>
    </row>
    <row r="2756" spans="1:5" x14ac:dyDescent="0.25">
      <c r="A2756" t="s">
        <v>1300</v>
      </c>
      <c r="B2756" t="str">
        <f>VLOOKUP(A2756,FIELDS!$A$1:$B$783,2,FALSE)</f>
        <v>icdRevisionComorbid</v>
      </c>
      <c r="C2756" t="s">
        <v>6</v>
      </c>
      <c r="D2756" t="s">
        <v>6</v>
      </c>
      <c r="E2756" t="s">
        <v>4292</v>
      </c>
    </row>
    <row r="2757" spans="1:5" x14ac:dyDescent="0.25">
      <c r="A2757" t="s">
        <v>1300</v>
      </c>
      <c r="B2757" t="str">
        <f>VLOOKUP(A2757,FIELDS!$A$1:$B$783,2,FALSE)</f>
        <v>icdRevisionComorbid</v>
      </c>
      <c r="C2757" t="s">
        <v>6</v>
      </c>
      <c r="D2757" t="s">
        <v>77</v>
      </c>
      <c r="E2757" t="s">
        <v>4293</v>
      </c>
    </row>
    <row r="2758" spans="1:5" x14ac:dyDescent="0.25">
      <c r="A2758" t="s">
        <v>1300</v>
      </c>
      <c r="B2758" t="str">
        <f>VLOOKUP(A2758,FIELDS!$A$1:$B$783,2,FALSE)</f>
        <v>icdRevisionComorbid</v>
      </c>
      <c r="C2758" t="s">
        <v>6</v>
      </c>
      <c r="D2758" t="s">
        <v>2728</v>
      </c>
      <c r="E2758" t="s">
        <v>4294</v>
      </c>
    </row>
    <row r="2759" spans="1:5" x14ac:dyDescent="0.25">
      <c r="A2759" t="s">
        <v>1307</v>
      </c>
      <c r="B2759" t="str">
        <f>VLOOKUP(A2759,FIELDS!$A$1:$B$783,2,FALSE)</f>
        <v>readmSameHosp30Days</v>
      </c>
      <c r="C2759" t="s">
        <v>6</v>
      </c>
      <c r="D2759" t="s">
        <v>2829</v>
      </c>
      <c r="E2759" t="s">
        <v>4295</v>
      </c>
    </row>
    <row r="2760" spans="1:5" x14ac:dyDescent="0.25">
      <c r="A2760" t="s">
        <v>1307</v>
      </c>
      <c r="B2760" t="str">
        <f>VLOOKUP(A2760,FIELDS!$A$1:$B$783,2,FALSE)</f>
        <v>readmSameHosp30Days</v>
      </c>
      <c r="C2760" t="s">
        <v>6</v>
      </c>
      <c r="D2760" t="s">
        <v>6</v>
      </c>
      <c r="E2760" t="s">
        <v>4296</v>
      </c>
    </row>
    <row r="2761" spans="1:5" x14ac:dyDescent="0.25">
      <c r="A2761" t="s">
        <v>1307</v>
      </c>
      <c r="B2761" t="str">
        <f>VLOOKUP(A2761,FIELDS!$A$1:$B$783,2,FALSE)</f>
        <v>readmSameHosp30Days</v>
      </c>
      <c r="C2761" t="s">
        <v>6</v>
      </c>
      <c r="D2761" t="s">
        <v>31</v>
      </c>
      <c r="E2761" t="s">
        <v>4297</v>
      </c>
    </row>
    <row r="2762" spans="1:5" x14ac:dyDescent="0.25">
      <c r="A2762" t="s">
        <v>1307</v>
      </c>
      <c r="B2762" t="str">
        <f>VLOOKUP(A2762,FIELDS!$A$1:$B$783,2,FALSE)</f>
        <v>readmSameHosp30Days</v>
      </c>
      <c r="C2762" t="s">
        <v>6</v>
      </c>
      <c r="D2762" t="s">
        <v>27</v>
      </c>
      <c r="E2762" t="s">
        <v>4298</v>
      </c>
    </row>
    <row r="2763" spans="1:5" x14ac:dyDescent="0.25">
      <c r="A2763" t="s">
        <v>1307</v>
      </c>
      <c r="B2763" t="str">
        <f>VLOOKUP(A2763,FIELDS!$A$1:$B$783,2,FALSE)</f>
        <v>readmSameHosp30Days</v>
      </c>
      <c r="C2763" t="s">
        <v>6</v>
      </c>
      <c r="D2763" t="s">
        <v>77</v>
      </c>
      <c r="E2763" t="s">
        <v>4299</v>
      </c>
    </row>
    <row r="2764" spans="1:5" x14ac:dyDescent="0.25">
      <c r="A2764" t="s">
        <v>1313</v>
      </c>
      <c r="B2764" t="str">
        <f>VLOOKUP(A2764,FIELDS!$A$1:$B$783,2,FALSE)</f>
        <v>rxSummTransplntEndocr</v>
      </c>
      <c r="C2764" t="s">
        <v>31</v>
      </c>
      <c r="D2764" t="s">
        <v>2970</v>
      </c>
      <c r="E2764" t="s">
        <v>4300</v>
      </c>
    </row>
    <row r="2765" spans="1:5" x14ac:dyDescent="0.25">
      <c r="A2765" t="s">
        <v>1313</v>
      </c>
      <c r="B2765" t="str">
        <f>VLOOKUP(A2765,FIELDS!$A$1:$B$783,2,FALSE)</f>
        <v>rxSummTransplntEndocr</v>
      </c>
      <c r="C2765" t="s">
        <v>31</v>
      </c>
      <c r="D2765" t="s">
        <v>5</v>
      </c>
      <c r="E2765" t="s">
        <v>4301</v>
      </c>
    </row>
    <row r="2766" spans="1:5" x14ac:dyDescent="0.25">
      <c r="A2766" t="s">
        <v>1313</v>
      </c>
      <c r="B2766" t="str">
        <f>VLOOKUP(A2766,FIELDS!$A$1:$B$783,2,FALSE)</f>
        <v>rxSummTransplntEndocr</v>
      </c>
      <c r="C2766" t="s">
        <v>31</v>
      </c>
      <c r="D2766" t="s">
        <v>16</v>
      </c>
      <c r="E2766" t="s">
        <v>4302</v>
      </c>
    </row>
    <row r="2767" spans="1:5" x14ac:dyDescent="0.25">
      <c r="A2767" t="s">
        <v>1313</v>
      </c>
      <c r="B2767" t="str">
        <f>VLOOKUP(A2767,FIELDS!$A$1:$B$783,2,FALSE)</f>
        <v>rxSummTransplntEndocr</v>
      </c>
      <c r="C2767" t="s">
        <v>31</v>
      </c>
      <c r="D2767" t="s">
        <v>236</v>
      </c>
      <c r="E2767" t="s">
        <v>4303</v>
      </c>
    </row>
    <row r="2768" spans="1:5" x14ac:dyDescent="0.25">
      <c r="A2768" t="s">
        <v>1313</v>
      </c>
      <c r="B2768" t="str">
        <f>VLOOKUP(A2768,FIELDS!$A$1:$B$783,2,FALSE)</f>
        <v>rxSummTransplntEndocr</v>
      </c>
      <c r="C2768" t="s">
        <v>31</v>
      </c>
      <c r="D2768" t="s">
        <v>10</v>
      </c>
      <c r="E2768" t="s">
        <v>4304</v>
      </c>
    </row>
    <row r="2769" spans="1:5" x14ac:dyDescent="0.25">
      <c r="A2769" t="s">
        <v>1313</v>
      </c>
      <c r="B2769" t="str">
        <f>VLOOKUP(A2769,FIELDS!$A$1:$B$783,2,FALSE)</f>
        <v>rxSummTransplntEndocr</v>
      </c>
      <c r="C2769" t="s">
        <v>31</v>
      </c>
      <c r="D2769" t="s">
        <v>17</v>
      </c>
      <c r="E2769" t="s">
        <v>4305</v>
      </c>
    </row>
    <row r="2770" spans="1:5" x14ac:dyDescent="0.25">
      <c r="A2770" t="s">
        <v>1313</v>
      </c>
      <c r="B2770" t="str">
        <f>VLOOKUP(A2770,FIELDS!$A$1:$B$783,2,FALSE)</f>
        <v>rxSummTransplntEndocr</v>
      </c>
      <c r="C2770" t="s">
        <v>31</v>
      </c>
      <c r="D2770" t="s">
        <v>20</v>
      </c>
      <c r="E2770" t="s">
        <v>4306</v>
      </c>
    </row>
    <row r="2771" spans="1:5" x14ac:dyDescent="0.25">
      <c r="A2771" t="s">
        <v>1313</v>
      </c>
      <c r="B2771" t="str">
        <f>VLOOKUP(A2771,FIELDS!$A$1:$B$783,2,FALSE)</f>
        <v>rxSummTransplntEndocr</v>
      </c>
      <c r="C2771" t="s">
        <v>31</v>
      </c>
      <c r="D2771" t="s">
        <v>45</v>
      </c>
      <c r="E2771" t="s">
        <v>4307</v>
      </c>
    </row>
    <row r="2772" spans="1:5" x14ac:dyDescent="0.25">
      <c r="A2772" t="s">
        <v>1313</v>
      </c>
      <c r="B2772" t="str">
        <f>VLOOKUP(A2772,FIELDS!$A$1:$B$783,2,FALSE)</f>
        <v>rxSummTransplntEndocr</v>
      </c>
      <c r="C2772" t="s">
        <v>31</v>
      </c>
      <c r="D2772" t="s">
        <v>3222</v>
      </c>
      <c r="E2772" t="s">
        <v>4308</v>
      </c>
    </row>
    <row r="2773" spans="1:5" x14ac:dyDescent="0.25">
      <c r="A2773" t="s">
        <v>1313</v>
      </c>
      <c r="B2773" t="str">
        <f>VLOOKUP(A2773,FIELDS!$A$1:$B$783,2,FALSE)</f>
        <v>rxSummTransplntEndocr</v>
      </c>
      <c r="C2773" t="s">
        <v>31</v>
      </c>
      <c r="D2773" t="s">
        <v>52</v>
      </c>
      <c r="E2773" t="s">
        <v>4309</v>
      </c>
    </row>
    <row r="2774" spans="1:5" x14ac:dyDescent="0.25">
      <c r="A2774" t="s">
        <v>1313</v>
      </c>
      <c r="B2774" t="str">
        <f>VLOOKUP(A2774,FIELDS!$A$1:$B$783,2,FALSE)</f>
        <v>rxSummTransplntEndocr</v>
      </c>
      <c r="C2774" t="s">
        <v>31</v>
      </c>
      <c r="D2774" t="s">
        <v>56</v>
      </c>
      <c r="E2774" t="s">
        <v>4310</v>
      </c>
    </row>
    <row r="2775" spans="1:5" x14ac:dyDescent="0.25">
      <c r="A2775" t="s">
        <v>1313</v>
      </c>
      <c r="B2775" t="str">
        <f>VLOOKUP(A2775,FIELDS!$A$1:$B$783,2,FALSE)</f>
        <v>rxSummTransplntEndocr</v>
      </c>
      <c r="C2775" t="s">
        <v>31</v>
      </c>
      <c r="D2775" t="s">
        <v>2898</v>
      </c>
      <c r="E2775" t="s">
        <v>4311</v>
      </c>
    </row>
    <row r="2776" spans="1:5" x14ac:dyDescent="0.25">
      <c r="A2776" t="s">
        <v>1313</v>
      </c>
      <c r="B2776" t="str">
        <f>VLOOKUP(A2776,FIELDS!$A$1:$B$783,2,FALSE)</f>
        <v>rxSummTransplntEndocr</v>
      </c>
      <c r="C2776" t="s">
        <v>31</v>
      </c>
      <c r="D2776" t="s">
        <v>2894</v>
      </c>
      <c r="E2776" t="s">
        <v>4312</v>
      </c>
    </row>
    <row r="2777" spans="1:5" x14ac:dyDescent="0.25">
      <c r="A2777" t="s">
        <v>1316</v>
      </c>
      <c r="B2777" t="str">
        <f>VLOOKUP(A2777,FIELDS!$A$1:$B$783,2,FALSE)</f>
        <v>rxSummPalliativeProc</v>
      </c>
      <c r="C2777" t="s">
        <v>6</v>
      </c>
      <c r="D2777" t="s">
        <v>2829</v>
      </c>
      <c r="E2777" t="s">
        <v>4313</v>
      </c>
    </row>
    <row r="2778" spans="1:5" x14ac:dyDescent="0.25">
      <c r="A2778" t="s">
        <v>1316</v>
      </c>
      <c r="B2778" t="str">
        <f>VLOOKUP(A2778,FIELDS!$A$1:$B$783,2,FALSE)</f>
        <v>rxSummPalliativeProc</v>
      </c>
      <c r="C2778" t="s">
        <v>6</v>
      </c>
      <c r="D2778" t="s">
        <v>2829</v>
      </c>
      <c r="E2778" t="s">
        <v>4313</v>
      </c>
    </row>
    <row r="2779" spans="1:5" x14ac:dyDescent="0.25">
      <c r="A2779" t="s">
        <v>1316</v>
      </c>
      <c r="B2779" t="str">
        <f>VLOOKUP(A2779,FIELDS!$A$1:$B$783,2,FALSE)</f>
        <v>rxSummPalliativeProc</v>
      </c>
      <c r="C2779" t="s">
        <v>6</v>
      </c>
      <c r="D2779" t="s">
        <v>6</v>
      </c>
      <c r="E2779" t="s">
        <v>4314</v>
      </c>
    </row>
    <row r="2780" spans="1:5" x14ac:dyDescent="0.25">
      <c r="A2780" t="s">
        <v>1316</v>
      </c>
      <c r="B2780" t="str">
        <f>VLOOKUP(A2780,FIELDS!$A$1:$B$783,2,FALSE)</f>
        <v>rxSummPalliativeProc</v>
      </c>
      <c r="C2780" t="s">
        <v>6</v>
      </c>
      <c r="D2780" t="s">
        <v>6</v>
      </c>
      <c r="E2780" t="s">
        <v>4314</v>
      </c>
    </row>
    <row r="2781" spans="1:5" x14ac:dyDescent="0.25">
      <c r="A2781" t="s">
        <v>1316</v>
      </c>
      <c r="B2781" t="str">
        <f>VLOOKUP(A2781,FIELDS!$A$1:$B$783,2,FALSE)</f>
        <v>rxSummPalliativeProc</v>
      </c>
      <c r="C2781" t="s">
        <v>6</v>
      </c>
      <c r="D2781" t="s">
        <v>31</v>
      </c>
      <c r="E2781" t="s">
        <v>4315</v>
      </c>
    </row>
    <row r="2782" spans="1:5" x14ac:dyDescent="0.25">
      <c r="A2782" t="s">
        <v>1316</v>
      </c>
      <c r="B2782" t="str">
        <f>VLOOKUP(A2782,FIELDS!$A$1:$B$783,2,FALSE)</f>
        <v>rxSummPalliativeProc</v>
      </c>
      <c r="C2782" t="s">
        <v>6</v>
      </c>
      <c r="D2782" t="s">
        <v>31</v>
      </c>
      <c r="E2782" t="s">
        <v>4315</v>
      </c>
    </row>
    <row r="2783" spans="1:5" x14ac:dyDescent="0.25">
      <c r="A2783" t="s">
        <v>1316</v>
      </c>
      <c r="B2783" t="str">
        <f>VLOOKUP(A2783,FIELDS!$A$1:$B$783,2,FALSE)</f>
        <v>rxSummPalliativeProc</v>
      </c>
      <c r="C2783" t="s">
        <v>6</v>
      </c>
      <c r="D2783" t="s">
        <v>27</v>
      </c>
      <c r="E2783" t="s">
        <v>4316</v>
      </c>
    </row>
    <row r="2784" spans="1:5" x14ac:dyDescent="0.25">
      <c r="A2784" t="s">
        <v>1316</v>
      </c>
      <c r="B2784" t="str">
        <f>VLOOKUP(A2784,FIELDS!$A$1:$B$783,2,FALSE)</f>
        <v>rxSummPalliativeProc</v>
      </c>
      <c r="C2784" t="s">
        <v>6</v>
      </c>
      <c r="D2784" t="s">
        <v>27</v>
      </c>
      <c r="E2784" t="s">
        <v>4316</v>
      </c>
    </row>
    <row r="2785" spans="1:5" x14ac:dyDescent="0.25">
      <c r="A2785" t="s">
        <v>1316</v>
      </c>
      <c r="B2785" t="str">
        <f>VLOOKUP(A2785,FIELDS!$A$1:$B$783,2,FALSE)</f>
        <v>rxSummPalliativeProc</v>
      </c>
      <c r="C2785" t="s">
        <v>6</v>
      </c>
      <c r="D2785" t="s">
        <v>136</v>
      </c>
      <c r="E2785" t="s">
        <v>4317</v>
      </c>
    </row>
    <row r="2786" spans="1:5" x14ac:dyDescent="0.25">
      <c r="A2786" t="s">
        <v>1316</v>
      </c>
      <c r="B2786" t="str">
        <f>VLOOKUP(A2786,FIELDS!$A$1:$B$783,2,FALSE)</f>
        <v>rxSummPalliativeProc</v>
      </c>
      <c r="C2786" t="s">
        <v>6</v>
      </c>
      <c r="D2786" t="s">
        <v>136</v>
      </c>
      <c r="E2786" t="s">
        <v>4317</v>
      </c>
    </row>
    <row r="2787" spans="1:5" x14ac:dyDescent="0.25">
      <c r="A2787" t="s">
        <v>1316</v>
      </c>
      <c r="B2787" t="str">
        <f>VLOOKUP(A2787,FIELDS!$A$1:$B$783,2,FALSE)</f>
        <v>rxSummPalliativeProc</v>
      </c>
      <c r="C2787" t="s">
        <v>6</v>
      </c>
      <c r="D2787" t="s">
        <v>423</v>
      </c>
      <c r="E2787" t="s">
        <v>4318</v>
      </c>
    </row>
    <row r="2788" spans="1:5" x14ac:dyDescent="0.25">
      <c r="A2788" t="s">
        <v>1316</v>
      </c>
      <c r="B2788" t="str">
        <f>VLOOKUP(A2788,FIELDS!$A$1:$B$783,2,FALSE)</f>
        <v>rxSummPalliativeProc</v>
      </c>
      <c r="C2788" t="s">
        <v>6</v>
      </c>
      <c r="D2788" t="s">
        <v>423</v>
      </c>
      <c r="E2788" t="s">
        <v>4318</v>
      </c>
    </row>
    <row r="2789" spans="1:5" x14ac:dyDescent="0.25">
      <c r="A2789" t="s">
        <v>1316</v>
      </c>
      <c r="B2789" t="str">
        <f>VLOOKUP(A2789,FIELDS!$A$1:$B$783,2,FALSE)</f>
        <v>rxSummPalliativeProc</v>
      </c>
      <c r="C2789" t="s">
        <v>6</v>
      </c>
      <c r="D2789" t="s">
        <v>85</v>
      </c>
      <c r="E2789" t="s">
        <v>4319</v>
      </c>
    </row>
    <row r="2790" spans="1:5" x14ac:dyDescent="0.25">
      <c r="A2790" t="s">
        <v>1316</v>
      </c>
      <c r="B2790" t="str">
        <f>VLOOKUP(A2790,FIELDS!$A$1:$B$783,2,FALSE)</f>
        <v>rxSummPalliativeProc</v>
      </c>
      <c r="C2790" t="s">
        <v>6</v>
      </c>
      <c r="D2790" t="s">
        <v>85</v>
      </c>
      <c r="E2790" t="s">
        <v>4319</v>
      </c>
    </row>
    <row r="2791" spans="1:5" x14ac:dyDescent="0.25">
      <c r="A2791" t="s">
        <v>1316</v>
      </c>
      <c r="B2791" t="str">
        <f>VLOOKUP(A2791,FIELDS!$A$1:$B$783,2,FALSE)</f>
        <v>rxSummPalliativeProc</v>
      </c>
      <c r="C2791" t="s">
        <v>6</v>
      </c>
      <c r="D2791" t="s">
        <v>599</v>
      </c>
      <c r="E2791" t="s">
        <v>4320</v>
      </c>
    </row>
    <row r="2792" spans="1:5" x14ac:dyDescent="0.25">
      <c r="A2792" t="s">
        <v>1316</v>
      </c>
      <c r="B2792" t="str">
        <f>VLOOKUP(A2792,FIELDS!$A$1:$B$783,2,FALSE)</f>
        <v>rxSummPalliativeProc</v>
      </c>
      <c r="C2792" t="s">
        <v>6</v>
      </c>
      <c r="D2792" t="s">
        <v>599</v>
      </c>
      <c r="E2792" t="s">
        <v>4320</v>
      </c>
    </row>
    <row r="2793" spans="1:5" x14ac:dyDescent="0.25">
      <c r="A2793" t="s">
        <v>1316</v>
      </c>
      <c r="B2793" t="str">
        <f>VLOOKUP(A2793,FIELDS!$A$1:$B$783,2,FALSE)</f>
        <v>rxSummPalliativeProc</v>
      </c>
      <c r="C2793" t="s">
        <v>6</v>
      </c>
      <c r="D2793" t="s">
        <v>77</v>
      </c>
      <c r="E2793" t="s">
        <v>4321</v>
      </c>
    </row>
    <row r="2794" spans="1:5" x14ac:dyDescent="0.25">
      <c r="A2794" t="s">
        <v>1316</v>
      </c>
      <c r="B2794" t="str">
        <f>VLOOKUP(A2794,FIELDS!$A$1:$B$783,2,FALSE)</f>
        <v>rxSummPalliativeProc</v>
      </c>
      <c r="C2794" t="s">
        <v>6</v>
      </c>
      <c r="D2794" t="s">
        <v>77</v>
      </c>
      <c r="E2794" t="s">
        <v>4321</v>
      </c>
    </row>
    <row r="2795" spans="1:5" x14ac:dyDescent="0.25">
      <c r="A2795" t="s">
        <v>1318</v>
      </c>
      <c r="B2795" t="str">
        <f>VLOOKUP(A2795,FIELDS!$A$1:$B$783,2,FALSE)</f>
        <v>rxHospPalliativeProc</v>
      </c>
      <c r="C2795" t="s">
        <v>6</v>
      </c>
      <c r="D2795" t="s">
        <v>2829</v>
      </c>
      <c r="E2795" t="s">
        <v>4322</v>
      </c>
    </row>
    <row r="2796" spans="1:5" x14ac:dyDescent="0.25">
      <c r="A2796" t="s">
        <v>1318</v>
      </c>
      <c r="B2796" t="str">
        <f>VLOOKUP(A2796,FIELDS!$A$1:$B$783,2,FALSE)</f>
        <v>rxHospPalliativeProc</v>
      </c>
      <c r="C2796" t="s">
        <v>6</v>
      </c>
      <c r="D2796" t="s">
        <v>2829</v>
      </c>
      <c r="E2796" t="s">
        <v>4322</v>
      </c>
    </row>
    <row r="2797" spans="1:5" x14ac:dyDescent="0.25">
      <c r="A2797" t="s">
        <v>1318</v>
      </c>
      <c r="B2797" t="str">
        <f>VLOOKUP(A2797,FIELDS!$A$1:$B$783,2,FALSE)</f>
        <v>rxHospPalliativeProc</v>
      </c>
      <c r="C2797" t="s">
        <v>6</v>
      </c>
      <c r="D2797" t="s">
        <v>6</v>
      </c>
      <c r="E2797" t="s">
        <v>4323</v>
      </c>
    </row>
    <row r="2798" spans="1:5" x14ac:dyDescent="0.25">
      <c r="A2798" t="s">
        <v>1318</v>
      </c>
      <c r="B2798" t="str">
        <f>VLOOKUP(A2798,FIELDS!$A$1:$B$783,2,FALSE)</f>
        <v>rxHospPalliativeProc</v>
      </c>
      <c r="C2798" t="s">
        <v>6</v>
      </c>
      <c r="D2798" t="s">
        <v>6</v>
      </c>
      <c r="E2798" t="s">
        <v>4323</v>
      </c>
    </row>
    <row r="2799" spans="1:5" x14ac:dyDescent="0.25">
      <c r="A2799" t="s">
        <v>1318</v>
      </c>
      <c r="B2799" t="str">
        <f>VLOOKUP(A2799,FIELDS!$A$1:$B$783,2,FALSE)</f>
        <v>rxHospPalliativeProc</v>
      </c>
      <c r="C2799" t="s">
        <v>6</v>
      </c>
      <c r="D2799" t="s">
        <v>31</v>
      </c>
      <c r="E2799" t="s">
        <v>4324</v>
      </c>
    </row>
    <row r="2800" spans="1:5" x14ac:dyDescent="0.25">
      <c r="A2800" t="s">
        <v>1318</v>
      </c>
      <c r="B2800" t="str">
        <f>VLOOKUP(A2800,FIELDS!$A$1:$B$783,2,FALSE)</f>
        <v>rxHospPalliativeProc</v>
      </c>
      <c r="C2800" t="s">
        <v>6</v>
      </c>
      <c r="D2800" t="s">
        <v>31</v>
      </c>
      <c r="E2800" t="s">
        <v>4324</v>
      </c>
    </row>
    <row r="2801" spans="1:5" x14ac:dyDescent="0.25">
      <c r="A2801" t="s">
        <v>1318</v>
      </c>
      <c r="B2801" t="str">
        <f>VLOOKUP(A2801,FIELDS!$A$1:$B$783,2,FALSE)</f>
        <v>rxHospPalliativeProc</v>
      </c>
      <c r="C2801" t="s">
        <v>6</v>
      </c>
      <c r="D2801" t="s">
        <v>27</v>
      </c>
      <c r="E2801" t="s">
        <v>4325</v>
      </c>
    </row>
    <row r="2802" spans="1:5" x14ac:dyDescent="0.25">
      <c r="A2802" t="s">
        <v>1318</v>
      </c>
      <c r="B2802" t="str">
        <f>VLOOKUP(A2802,FIELDS!$A$1:$B$783,2,FALSE)</f>
        <v>rxHospPalliativeProc</v>
      </c>
      <c r="C2802" t="s">
        <v>6</v>
      </c>
      <c r="D2802" t="s">
        <v>27</v>
      </c>
      <c r="E2802" t="s">
        <v>4325</v>
      </c>
    </row>
    <row r="2803" spans="1:5" x14ac:dyDescent="0.25">
      <c r="A2803" t="s">
        <v>1318</v>
      </c>
      <c r="B2803" t="str">
        <f>VLOOKUP(A2803,FIELDS!$A$1:$B$783,2,FALSE)</f>
        <v>rxHospPalliativeProc</v>
      </c>
      <c r="C2803" t="s">
        <v>6</v>
      </c>
      <c r="D2803" t="s">
        <v>136</v>
      </c>
      <c r="E2803" t="s">
        <v>4326</v>
      </c>
    </row>
    <row r="2804" spans="1:5" x14ac:dyDescent="0.25">
      <c r="A2804" t="s">
        <v>1318</v>
      </c>
      <c r="B2804" t="str">
        <f>VLOOKUP(A2804,FIELDS!$A$1:$B$783,2,FALSE)</f>
        <v>rxHospPalliativeProc</v>
      </c>
      <c r="C2804" t="s">
        <v>6</v>
      </c>
      <c r="D2804" t="s">
        <v>136</v>
      </c>
      <c r="E2804" t="s">
        <v>4326</v>
      </c>
    </row>
    <row r="2805" spans="1:5" x14ac:dyDescent="0.25">
      <c r="A2805" t="s">
        <v>1318</v>
      </c>
      <c r="B2805" t="str">
        <f>VLOOKUP(A2805,FIELDS!$A$1:$B$783,2,FALSE)</f>
        <v>rxHospPalliativeProc</v>
      </c>
      <c r="C2805" t="s">
        <v>6</v>
      </c>
      <c r="D2805" t="s">
        <v>423</v>
      </c>
      <c r="E2805" t="s">
        <v>4327</v>
      </c>
    </row>
    <row r="2806" spans="1:5" x14ac:dyDescent="0.25">
      <c r="A2806" t="s">
        <v>1318</v>
      </c>
      <c r="B2806" t="str">
        <f>VLOOKUP(A2806,FIELDS!$A$1:$B$783,2,FALSE)</f>
        <v>rxHospPalliativeProc</v>
      </c>
      <c r="C2806" t="s">
        <v>6</v>
      </c>
      <c r="D2806" t="s">
        <v>423</v>
      </c>
      <c r="E2806" t="s">
        <v>4327</v>
      </c>
    </row>
    <row r="2807" spans="1:5" x14ac:dyDescent="0.25">
      <c r="A2807" t="s">
        <v>1318</v>
      </c>
      <c r="B2807" t="str">
        <f>VLOOKUP(A2807,FIELDS!$A$1:$B$783,2,FALSE)</f>
        <v>rxHospPalliativeProc</v>
      </c>
      <c r="C2807" t="s">
        <v>6</v>
      </c>
      <c r="D2807" t="s">
        <v>85</v>
      </c>
      <c r="E2807" t="s">
        <v>4328</v>
      </c>
    </row>
    <row r="2808" spans="1:5" x14ac:dyDescent="0.25">
      <c r="A2808" t="s">
        <v>1318</v>
      </c>
      <c r="B2808" t="str">
        <f>VLOOKUP(A2808,FIELDS!$A$1:$B$783,2,FALSE)</f>
        <v>rxHospPalliativeProc</v>
      </c>
      <c r="C2808" t="s">
        <v>6</v>
      </c>
      <c r="D2808" t="s">
        <v>85</v>
      </c>
      <c r="E2808" t="s">
        <v>4328</v>
      </c>
    </row>
    <row r="2809" spans="1:5" x14ac:dyDescent="0.25">
      <c r="A2809" t="s">
        <v>1318</v>
      </c>
      <c r="B2809" t="str">
        <f>VLOOKUP(A2809,FIELDS!$A$1:$B$783,2,FALSE)</f>
        <v>rxHospPalliativeProc</v>
      </c>
      <c r="C2809" t="s">
        <v>6</v>
      </c>
      <c r="D2809" t="s">
        <v>599</v>
      </c>
      <c r="E2809" t="s">
        <v>4329</v>
      </c>
    </row>
    <row r="2810" spans="1:5" x14ac:dyDescent="0.25">
      <c r="A2810" t="s">
        <v>1318</v>
      </c>
      <c r="B2810" t="str">
        <f>VLOOKUP(A2810,FIELDS!$A$1:$B$783,2,FALSE)</f>
        <v>rxHospPalliativeProc</v>
      </c>
      <c r="C2810" t="s">
        <v>6</v>
      </c>
      <c r="D2810" t="s">
        <v>599</v>
      </c>
      <c r="E2810" t="s">
        <v>4329</v>
      </c>
    </row>
    <row r="2811" spans="1:5" x14ac:dyDescent="0.25">
      <c r="A2811" t="s">
        <v>1318</v>
      </c>
      <c r="B2811" t="str">
        <f>VLOOKUP(A2811,FIELDS!$A$1:$B$783,2,FALSE)</f>
        <v>rxHospPalliativeProc</v>
      </c>
      <c r="C2811" t="s">
        <v>6</v>
      </c>
      <c r="D2811" t="s">
        <v>77</v>
      </c>
      <c r="E2811" t="s">
        <v>4330</v>
      </c>
    </row>
    <row r="2812" spans="1:5" x14ac:dyDescent="0.25">
      <c r="A2812" t="s">
        <v>1318</v>
      </c>
      <c r="B2812" t="str">
        <f>VLOOKUP(A2812,FIELDS!$A$1:$B$783,2,FALSE)</f>
        <v>rxHospPalliativeProc</v>
      </c>
      <c r="C2812" t="s">
        <v>6</v>
      </c>
      <c r="D2812" t="s">
        <v>77</v>
      </c>
      <c r="E2812" t="s">
        <v>4330</v>
      </c>
    </row>
    <row r="2813" spans="1:5" x14ac:dyDescent="0.25">
      <c r="A2813" t="s">
        <v>1320</v>
      </c>
      <c r="B2813" t="str">
        <f>VLOOKUP(A2813,FIELDS!$A$1:$B$783,2,FALSE)</f>
        <v>ruralurbanContinuum1993</v>
      </c>
      <c r="C2813" t="s">
        <v>31</v>
      </c>
      <c r="D2813" t="s">
        <v>4331</v>
      </c>
      <c r="E2813" t="s">
        <v>0</v>
      </c>
    </row>
    <row r="2814" spans="1:5" x14ac:dyDescent="0.25">
      <c r="A2814" t="s">
        <v>1320</v>
      </c>
      <c r="B2814" t="str">
        <f>VLOOKUP(A2814,FIELDS!$A$1:$B$783,2,FALSE)</f>
        <v>ruralurbanContinuum1993</v>
      </c>
      <c r="C2814" t="s">
        <v>31</v>
      </c>
      <c r="D2814" t="s">
        <v>2970</v>
      </c>
      <c r="E2814" t="s">
        <v>4332</v>
      </c>
    </row>
    <row r="2815" spans="1:5" x14ac:dyDescent="0.25">
      <c r="A2815" t="s">
        <v>1320</v>
      </c>
      <c r="B2815" t="str">
        <f>VLOOKUP(A2815,FIELDS!$A$1:$B$783,2,FALSE)</f>
        <v>ruralurbanContinuum1993</v>
      </c>
      <c r="C2815" t="s">
        <v>31</v>
      </c>
      <c r="D2815" t="s">
        <v>2850</v>
      </c>
      <c r="E2815" t="s">
        <v>4333</v>
      </c>
    </row>
    <row r="2816" spans="1:5" x14ac:dyDescent="0.25">
      <c r="A2816" t="s">
        <v>1320</v>
      </c>
      <c r="B2816" t="str">
        <f>VLOOKUP(A2816,FIELDS!$A$1:$B$783,2,FALSE)</f>
        <v>ruralurbanContinuum1993</v>
      </c>
      <c r="C2816" t="s">
        <v>31</v>
      </c>
      <c r="D2816" t="s">
        <v>2852</v>
      </c>
      <c r="E2816" t="s">
        <v>4334</v>
      </c>
    </row>
    <row r="2817" spans="1:5" x14ac:dyDescent="0.25">
      <c r="A2817" t="s">
        <v>1320</v>
      </c>
      <c r="B2817" t="str">
        <f>VLOOKUP(A2817,FIELDS!$A$1:$B$783,2,FALSE)</f>
        <v>ruralurbanContinuum1993</v>
      </c>
      <c r="C2817" t="s">
        <v>31</v>
      </c>
      <c r="D2817" t="s">
        <v>2854</v>
      </c>
      <c r="E2817" t="s">
        <v>4335</v>
      </c>
    </row>
    <row r="2818" spans="1:5" x14ac:dyDescent="0.25">
      <c r="A2818" t="s">
        <v>1320</v>
      </c>
      <c r="B2818" t="str">
        <f>VLOOKUP(A2818,FIELDS!$A$1:$B$783,2,FALSE)</f>
        <v>ruralurbanContinuum1993</v>
      </c>
      <c r="C2818" t="s">
        <v>31</v>
      </c>
      <c r="D2818" t="s">
        <v>4336</v>
      </c>
      <c r="E2818" t="s">
        <v>0</v>
      </c>
    </row>
    <row r="2819" spans="1:5" x14ac:dyDescent="0.25">
      <c r="A2819" t="s">
        <v>1320</v>
      </c>
      <c r="B2819" t="str">
        <f>VLOOKUP(A2819,FIELDS!$A$1:$B$783,2,FALSE)</f>
        <v>ruralurbanContinuum1993</v>
      </c>
      <c r="C2819" t="s">
        <v>31</v>
      </c>
      <c r="D2819" t="s">
        <v>2856</v>
      </c>
      <c r="E2819" t="s">
        <v>4337</v>
      </c>
    </row>
    <row r="2820" spans="1:5" x14ac:dyDescent="0.25">
      <c r="A2820" t="s">
        <v>1320</v>
      </c>
      <c r="B2820" t="str">
        <f>VLOOKUP(A2820,FIELDS!$A$1:$B$783,2,FALSE)</f>
        <v>ruralurbanContinuum1993</v>
      </c>
      <c r="C2820" t="s">
        <v>31</v>
      </c>
      <c r="D2820" t="s">
        <v>2858</v>
      </c>
      <c r="E2820" t="s">
        <v>4338</v>
      </c>
    </row>
    <row r="2821" spans="1:5" x14ac:dyDescent="0.25">
      <c r="A2821" t="s">
        <v>1320</v>
      </c>
      <c r="B2821" t="str">
        <f>VLOOKUP(A2821,FIELDS!$A$1:$B$783,2,FALSE)</f>
        <v>ruralurbanContinuum1993</v>
      </c>
      <c r="C2821" t="s">
        <v>31</v>
      </c>
      <c r="D2821" t="s">
        <v>2860</v>
      </c>
      <c r="E2821" t="s">
        <v>4339</v>
      </c>
    </row>
    <row r="2822" spans="1:5" x14ac:dyDescent="0.25">
      <c r="A2822" t="s">
        <v>1320</v>
      </c>
      <c r="B2822" t="str">
        <f>VLOOKUP(A2822,FIELDS!$A$1:$B$783,2,FALSE)</f>
        <v>ruralurbanContinuum1993</v>
      </c>
      <c r="C2822" t="s">
        <v>31</v>
      </c>
      <c r="D2822" t="s">
        <v>2862</v>
      </c>
      <c r="E2822" t="s">
        <v>4340</v>
      </c>
    </row>
    <row r="2823" spans="1:5" x14ac:dyDescent="0.25">
      <c r="A2823" t="s">
        <v>1320</v>
      </c>
      <c r="B2823" t="str">
        <f>VLOOKUP(A2823,FIELDS!$A$1:$B$783,2,FALSE)</f>
        <v>ruralurbanContinuum1993</v>
      </c>
      <c r="C2823" t="s">
        <v>31</v>
      </c>
      <c r="D2823" t="s">
        <v>2864</v>
      </c>
      <c r="E2823" t="s">
        <v>4341</v>
      </c>
    </row>
    <row r="2824" spans="1:5" x14ac:dyDescent="0.25">
      <c r="A2824" t="s">
        <v>1320</v>
      </c>
      <c r="B2824" t="str">
        <f>VLOOKUP(A2824,FIELDS!$A$1:$B$783,2,FALSE)</f>
        <v>ruralurbanContinuum1993</v>
      </c>
      <c r="C2824" t="s">
        <v>31</v>
      </c>
      <c r="D2824" t="s">
        <v>2980</v>
      </c>
      <c r="E2824" t="s">
        <v>4342</v>
      </c>
    </row>
    <row r="2825" spans="1:5" x14ac:dyDescent="0.25">
      <c r="A2825" t="s">
        <v>1320</v>
      </c>
      <c r="B2825" t="str">
        <f>VLOOKUP(A2825,FIELDS!$A$1:$B$783,2,FALSE)</f>
        <v>ruralurbanContinuum1993</v>
      </c>
      <c r="C2825" t="s">
        <v>31</v>
      </c>
      <c r="D2825" t="s">
        <v>2892</v>
      </c>
      <c r="E2825" t="s">
        <v>4343</v>
      </c>
    </row>
    <row r="2826" spans="1:5" x14ac:dyDescent="0.25">
      <c r="A2826" t="s">
        <v>1320</v>
      </c>
      <c r="B2826" t="str">
        <f>VLOOKUP(A2826,FIELDS!$A$1:$B$783,2,FALSE)</f>
        <v>ruralurbanContinuum1993</v>
      </c>
      <c r="C2826" t="s">
        <v>31</v>
      </c>
      <c r="D2826" t="s">
        <v>2894</v>
      </c>
      <c r="E2826" t="s">
        <v>2770</v>
      </c>
    </row>
    <row r="2827" spans="1:5" x14ac:dyDescent="0.25">
      <c r="A2827" t="s">
        <v>1320</v>
      </c>
      <c r="B2827" t="str">
        <f>VLOOKUP(A2827,FIELDS!$A$1:$B$783,2,FALSE)</f>
        <v>ruralurbanContinuum1993</v>
      </c>
      <c r="C2827" t="s">
        <v>31</v>
      </c>
      <c r="D2827" t="s">
        <v>2728</v>
      </c>
      <c r="E2827" t="s">
        <v>4344</v>
      </c>
    </row>
    <row r="2828" spans="1:5" x14ac:dyDescent="0.25">
      <c r="A2828" t="s">
        <v>1323</v>
      </c>
      <c r="B2828" t="str">
        <f>VLOOKUP(A2828,FIELDS!$A$1:$B$783,2,FALSE)</f>
        <v>ruralurbanContinuum2003</v>
      </c>
      <c r="C2828" t="s">
        <v>31</v>
      </c>
      <c r="D2828" t="s">
        <v>4345</v>
      </c>
      <c r="E2828" t="s">
        <v>0</v>
      </c>
    </row>
    <row r="2829" spans="1:5" x14ac:dyDescent="0.25">
      <c r="A2829" t="s">
        <v>1323</v>
      </c>
      <c r="B2829" t="str">
        <f>VLOOKUP(A2829,FIELDS!$A$1:$B$783,2,FALSE)</f>
        <v>ruralurbanContinuum2003</v>
      </c>
      <c r="C2829" t="s">
        <v>31</v>
      </c>
      <c r="D2829" t="s">
        <v>4345</v>
      </c>
      <c r="E2829" t="s">
        <v>0</v>
      </c>
    </row>
    <row r="2830" spans="1:5" x14ac:dyDescent="0.25">
      <c r="A2830" t="s">
        <v>1323</v>
      </c>
      <c r="B2830" t="str">
        <f>VLOOKUP(A2830,FIELDS!$A$1:$B$783,2,FALSE)</f>
        <v>ruralurbanContinuum2003</v>
      </c>
      <c r="C2830" t="s">
        <v>31</v>
      </c>
      <c r="D2830" t="s">
        <v>2850</v>
      </c>
      <c r="E2830" t="s">
        <v>4346</v>
      </c>
    </row>
    <row r="2831" spans="1:5" x14ac:dyDescent="0.25">
      <c r="A2831" t="s">
        <v>1323</v>
      </c>
      <c r="B2831" t="str">
        <f>VLOOKUP(A2831,FIELDS!$A$1:$B$783,2,FALSE)</f>
        <v>ruralurbanContinuum2003</v>
      </c>
      <c r="C2831" t="s">
        <v>31</v>
      </c>
      <c r="D2831" t="s">
        <v>2850</v>
      </c>
      <c r="E2831" t="s">
        <v>4346</v>
      </c>
    </row>
    <row r="2832" spans="1:5" x14ac:dyDescent="0.25">
      <c r="A2832" t="s">
        <v>1323</v>
      </c>
      <c r="B2832" t="str">
        <f>VLOOKUP(A2832,FIELDS!$A$1:$B$783,2,FALSE)</f>
        <v>ruralurbanContinuum2003</v>
      </c>
      <c r="C2832" t="s">
        <v>31</v>
      </c>
      <c r="D2832" t="s">
        <v>2852</v>
      </c>
      <c r="E2832" t="s">
        <v>4347</v>
      </c>
    </row>
    <row r="2833" spans="1:5" x14ac:dyDescent="0.25">
      <c r="A2833" t="s">
        <v>1323</v>
      </c>
      <c r="B2833" t="str">
        <f>VLOOKUP(A2833,FIELDS!$A$1:$B$783,2,FALSE)</f>
        <v>ruralurbanContinuum2003</v>
      </c>
      <c r="C2833" t="s">
        <v>31</v>
      </c>
      <c r="D2833" t="s">
        <v>2852</v>
      </c>
      <c r="E2833" t="s">
        <v>4347</v>
      </c>
    </row>
    <row r="2834" spans="1:5" x14ac:dyDescent="0.25">
      <c r="A2834" t="s">
        <v>1323</v>
      </c>
      <c r="B2834" t="str">
        <f>VLOOKUP(A2834,FIELDS!$A$1:$B$783,2,FALSE)</f>
        <v>ruralurbanContinuum2003</v>
      </c>
      <c r="C2834" t="s">
        <v>31</v>
      </c>
      <c r="D2834" t="s">
        <v>2854</v>
      </c>
      <c r="E2834" t="s">
        <v>4348</v>
      </c>
    </row>
    <row r="2835" spans="1:5" x14ac:dyDescent="0.25">
      <c r="A2835" t="s">
        <v>1323</v>
      </c>
      <c r="B2835" t="str">
        <f>VLOOKUP(A2835,FIELDS!$A$1:$B$783,2,FALSE)</f>
        <v>ruralurbanContinuum2003</v>
      </c>
      <c r="C2835" t="s">
        <v>31</v>
      </c>
      <c r="D2835" t="s">
        <v>2854</v>
      </c>
      <c r="E2835" t="s">
        <v>4348</v>
      </c>
    </row>
    <row r="2836" spans="1:5" x14ac:dyDescent="0.25">
      <c r="A2836" t="s">
        <v>1323</v>
      </c>
      <c r="B2836" t="str">
        <f>VLOOKUP(A2836,FIELDS!$A$1:$B$783,2,FALSE)</f>
        <v>ruralurbanContinuum2003</v>
      </c>
      <c r="C2836" t="s">
        <v>31</v>
      </c>
      <c r="D2836" t="s">
        <v>4349</v>
      </c>
      <c r="E2836" t="s">
        <v>0</v>
      </c>
    </row>
    <row r="2837" spans="1:5" x14ac:dyDescent="0.25">
      <c r="A2837" t="s">
        <v>1323</v>
      </c>
      <c r="B2837" t="str">
        <f>VLOOKUP(A2837,FIELDS!$A$1:$B$783,2,FALSE)</f>
        <v>ruralurbanContinuum2003</v>
      </c>
      <c r="C2837" t="s">
        <v>31</v>
      </c>
      <c r="D2837" t="s">
        <v>4349</v>
      </c>
      <c r="E2837" t="s">
        <v>0</v>
      </c>
    </row>
    <row r="2838" spans="1:5" x14ac:dyDescent="0.25">
      <c r="A2838" t="s">
        <v>1323</v>
      </c>
      <c r="B2838" t="str">
        <f>VLOOKUP(A2838,FIELDS!$A$1:$B$783,2,FALSE)</f>
        <v>ruralurbanContinuum2003</v>
      </c>
      <c r="C2838" t="s">
        <v>31</v>
      </c>
      <c r="D2838" t="s">
        <v>2856</v>
      </c>
      <c r="E2838" t="s">
        <v>4350</v>
      </c>
    </row>
    <row r="2839" spans="1:5" x14ac:dyDescent="0.25">
      <c r="A2839" t="s">
        <v>1323</v>
      </c>
      <c r="B2839" t="str">
        <f>VLOOKUP(A2839,FIELDS!$A$1:$B$783,2,FALSE)</f>
        <v>ruralurbanContinuum2003</v>
      </c>
      <c r="C2839" t="s">
        <v>31</v>
      </c>
      <c r="D2839" t="s">
        <v>2856</v>
      </c>
      <c r="E2839" t="s">
        <v>4350</v>
      </c>
    </row>
    <row r="2840" spans="1:5" x14ac:dyDescent="0.25">
      <c r="A2840" t="s">
        <v>1323</v>
      </c>
      <c r="B2840" t="str">
        <f>VLOOKUP(A2840,FIELDS!$A$1:$B$783,2,FALSE)</f>
        <v>ruralurbanContinuum2003</v>
      </c>
      <c r="C2840" t="s">
        <v>31</v>
      </c>
      <c r="D2840" t="s">
        <v>2858</v>
      </c>
      <c r="E2840" t="s">
        <v>4351</v>
      </c>
    </row>
    <row r="2841" spans="1:5" x14ac:dyDescent="0.25">
      <c r="A2841" t="s">
        <v>1323</v>
      </c>
      <c r="B2841" t="str">
        <f>VLOOKUP(A2841,FIELDS!$A$1:$B$783,2,FALSE)</f>
        <v>ruralurbanContinuum2003</v>
      </c>
      <c r="C2841" t="s">
        <v>31</v>
      </c>
      <c r="D2841" t="s">
        <v>2858</v>
      </c>
      <c r="E2841" t="s">
        <v>4351</v>
      </c>
    </row>
    <row r="2842" spans="1:5" x14ac:dyDescent="0.25">
      <c r="A2842" t="s">
        <v>1323</v>
      </c>
      <c r="B2842" t="str">
        <f>VLOOKUP(A2842,FIELDS!$A$1:$B$783,2,FALSE)</f>
        <v>ruralurbanContinuum2003</v>
      </c>
      <c r="C2842" t="s">
        <v>31</v>
      </c>
      <c r="D2842" t="s">
        <v>2860</v>
      </c>
      <c r="E2842" t="s">
        <v>4352</v>
      </c>
    </row>
    <row r="2843" spans="1:5" x14ac:dyDescent="0.25">
      <c r="A2843" t="s">
        <v>1323</v>
      </c>
      <c r="B2843" t="str">
        <f>VLOOKUP(A2843,FIELDS!$A$1:$B$783,2,FALSE)</f>
        <v>ruralurbanContinuum2003</v>
      </c>
      <c r="C2843" t="s">
        <v>31</v>
      </c>
      <c r="D2843" t="s">
        <v>2860</v>
      </c>
      <c r="E2843" t="s">
        <v>4352</v>
      </c>
    </row>
    <row r="2844" spans="1:5" x14ac:dyDescent="0.25">
      <c r="A2844" t="s">
        <v>1323</v>
      </c>
      <c r="B2844" t="str">
        <f>VLOOKUP(A2844,FIELDS!$A$1:$B$783,2,FALSE)</f>
        <v>ruralurbanContinuum2003</v>
      </c>
      <c r="C2844" t="s">
        <v>31</v>
      </c>
      <c r="D2844" t="s">
        <v>2862</v>
      </c>
      <c r="E2844" t="s">
        <v>4353</v>
      </c>
    </row>
    <row r="2845" spans="1:5" x14ac:dyDescent="0.25">
      <c r="A2845" t="s">
        <v>1323</v>
      </c>
      <c r="B2845" t="str">
        <f>VLOOKUP(A2845,FIELDS!$A$1:$B$783,2,FALSE)</f>
        <v>ruralurbanContinuum2003</v>
      </c>
      <c r="C2845" t="s">
        <v>31</v>
      </c>
      <c r="D2845" t="s">
        <v>2862</v>
      </c>
      <c r="E2845" t="s">
        <v>4353</v>
      </c>
    </row>
    <row r="2846" spans="1:5" x14ac:dyDescent="0.25">
      <c r="A2846" t="s">
        <v>1323</v>
      </c>
      <c r="B2846" t="str">
        <f>VLOOKUP(A2846,FIELDS!$A$1:$B$783,2,FALSE)</f>
        <v>ruralurbanContinuum2003</v>
      </c>
      <c r="C2846" t="s">
        <v>31</v>
      </c>
      <c r="D2846" t="s">
        <v>2864</v>
      </c>
      <c r="E2846" t="s">
        <v>4354</v>
      </c>
    </row>
    <row r="2847" spans="1:5" x14ac:dyDescent="0.25">
      <c r="A2847" t="s">
        <v>1323</v>
      </c>
      <c r="B2847" t="str">
        <f>VLOOKUP(A2847,FIELDS!$A$1:$B$783,2,FALSE)</f>
        <v>ruralurbanContinuum2003</v>
      </c>
      <c r="C2847" t="s">
        <v>31</v>
      </c>
      <c r="D2847" t="s">
        <v>2864</v>
      </c>
      <c r="E2847" t="s">
        <v>4354</v>
      </c>
    </row>
    <row r="2848" spans="1:5" x14ac:dyDescent="0.25">
      <c r="A2848" t="s">
        <v>1323</v>
      </c>
      <c r="B2848" t="str">
        <f>VLOOKUP(A2848,FIELDS!$A$1:$B$783,2,FALSE)</f>
        <v>ruralurbanContinuum2003</v>
      </c>
      <c r="C2848" t="s">
        <v>31</v>
      </c>
      <c r="D2848" t="s">
        <v>2980</v>
      </c>
      <c r="E2848" t="s">
        <v>4355</v>
      </c>
    </row>
    <row r="2849" spans="1:5" x14ac:dyDescent="0.25">
      <c r="A2849" t="s">
        <v>1323</v>
      </c>
      <c r="B2849" t="str">
        <f>VLOOKUP(A2849,FIELDS!$A$1:$B$783,2,FALSE)</f>
        <v>ruralurbanContinuum2003</v>
      </c>
      <c r="C2849" t="s">
        <v>31</v>
      </c>
      <c r="D2849" t="s">
        <v>2980</v>
      </c>
      <c r="E2849" t="s">
        <v>4355</v>
      </c>
    </row>
    <row r="2850" spans="1:5" x14ac:dyDescent="0.25">
      <c r="A2850" t="s">
        <v>1323</v>
      </c>
      <c r="B2850" t="str">
        <f>VLOOKUP(A2850,FIELDS!$A$1:$B$783,2,FALSE)</f>
        <v>ruralurbanContinuum2003</v>
      </c>
      <c r="C2850" t="s">
        <v>31</v>
      </c>
      <c r="D2850" t="s">
        <v>2892</v>
      </c>
      <c r="E2850" t="s">
        <v>4343</v>
      </c>
    </row>
    <row r="2851" spans="1:5" x14ac:dyDescent="0.25">
      <c r="A2851" t="s">
        <v>1323</v>
      </c>
      <c r="B2851" t="str">
        <f>VLOOKUP(A2851,FIELDS!$A$1:$B$783,2,FALSE)</f>
        <v>ruralurbanContinuum2003</v>
      </c>
      <c r="C2851" t="s">
        <v>31</v>
      </c>
      <c r="D2851" t="s">
        <v>2892</v>
      </c>
      <c r="E2851" t="s">
        <v>4343</v>
      </c>
    </row>
    <row r="2852" spans="1:5" x14ac:dyDescent="0.25">
      <c r="A2852" t="s">
        <v>1323</v>
      </c>
      <c r="B2852" t="str">
        <f>VLOOKUP(A2852,FIELDS!$A$1:$B$783,2,FALSE)</f>
        <v>ruralurbanContinuum2003</v>
      </c>
      <c r="C2852" t="s">
        <v>31</v>
      </c>
      <c r="D2852" t="s">
        <v>2894</v>
      </c>
      <c r="E2852" t="s">
        <v>2770</v>
      </c>
    </row>
    <row r="2853" spans="1:5" x14ac:dyDescent="0.25">
      <c r="A2853" t="s">
        <v>1323</v>
      </c>
      <c r="B2853" t="str">
        <f>VLOOKUP(A2853,FIELDS!$A$1:$B$783,2,FALSE)</f>
        <v>ruralurbanContinuum2003</v>
      </c>
      <c r="C2853" t="s">
        <v>31</v>
      </c>
      <c r="D2853" t="s">
        <v>2894</v>
      </c>
      <c r="E2853" t="s">
        <v>2770</v>
      </c>
    </row>
    <row r="2854" spans="1:5" x14ac:dyDescent="0.25">
      <c r="A2854" t="s">
        <v>1323</v>
      </c>
      <c r="B2854" t="str">
        <f>VLOOKUP(A2854,FIELDS!$A$1:$B$783,2,FALSE)</f>
        <v>ruralurbanContinuum2003</v>
      </c>
      <c r="C2854" t="s">
        <v>31</v>
      </c>
      <c r="D2854" t="s">
        <v>2728</v>
      </c>
      <c r="E2854" t="s">
        <v>4344</v>
      </c>
    </row>
    <row r="2855" spans="1:5" x14ac:dyDescent="0.25">
      <c r="A2855" t="s">
        <v>1323</v>
      </c>
      <c r="B2855" t="str">
        <f>VLOOKUP(A2855,FIELDS!$A$1:$B$783,2,FALSE)</f>
        <v>ruralurbanContinuum2003</v>
      </c>
      <c r="C2855" t="s">
        <v>31</v>
      </c>
      <c r="D2855" t="s">
        <v>2728</v>
      </c>
      <c r="E2855" t="s">
        <v>4344</v>
      </c>
    </row>
    <row r="2856" spans="1:5" x14ac:dyDescent="0.25">
      <c r="A2856" t="s">
        <v>1326</v>
      </c>
      <c r="B2856" t="str">
        <f>VLOOKUP(A2856,FIELDS!$A$1:$B$783,2,FALSE)</f>
        <v>ruralurbanContinuum2013</v>
      </c>
      <c r="C2856" t="s">
        <v>31</v>
      </c>
      <c r="D2856" t="s">
        <v>4331</v>
      </c>
      <c r="E2856" t="s">
        <v>0</v>
      </c>
    </row>
    <row r="2857" spans="1:5" x14ac:dyDescent="0.25">
      <c r="A2857" t="s">
        <v>1326</v>
      </c>
      <c r="B2857" t="str">
        <f>VLOOKUP(A2857,FIELDS!$A$1:$B$783,2,FALSE)</f>
        <v>ruralurbanContinuum2013</v>
      </c>
      <c r="C2857" t="s">
        <v>31</v>
      </c>
      <c r="D2857" t="s">
        <v>2850</v>
      </c>
      <c r="E2857" t="s">
        <v>4346</v>
      </c>
    </row>
    <row r="2858" spans="1:5" x14ac:dyDescent="0.25">
      <c r="A2858" t="s">
        <v>1326</v>
      </c>
      <c r="B2858" t="str">
        <f>VLOOKUP(A2858,FIELDS!$A$1:$B$783,2,FALSE)</f>
        <v>ruralurbanContinuum2013</v>
      </c>
      <c r="C2858" t="s">
        <v>31</v>
      </c>
      <c r="D2858" t="s">
        <v>2852</v>
      </c>
      <c r="E2858" t="s">
        <v>4347</v>
      </c>
    </row>
    <row r="2859" spans="1:5" x14ac:dyDescent="0.25">
      <c r="A2859" t="s">
        <v>1326</v>
      </c>
      <c r="B2859" t="str">
        <f>VLOOKUP(A2859,FIELDS!$A$1:$B$783,2,FALSE)</f>
        <v>ruralurbanContinuum2013</v>
      </c>
      <c r="C2859" t="s">
        <v>31</v>
      </c>
      <c r="D2859" t="s">
        <v>2854</v>
      </c>
      <c r="E2859" t="s">
        <v>4348</v>
      </c>
    </row>
    <row r="2860" spans="1:5" x14ac:dyDescent="0.25">
      <c r="A2860" t="s">
        <v>1326</v>
      </c>
      <c r="B2860" t="str">
        <f>VLOOKUP(A2860,FIELDS!$A$1:$B$783,2,FALSE)</f>
        <v>ruralurbanContinuum2013</v>
      </c>
      <c r="C2860" t="s">
        <v>31</v>
      </c>
      <c r="D2860" t="s">
        <v>4336</v>
      </c>
      <c r="E2860" t="s">
        <v>0</v>
      </c>
    </row>
    <row r="2861" spans="1:5" x14ac:dyDescent="0.25">
      <c r="A2861" t="s">
        <v>1326</v>
      </c>
      <c r="B2861" t="str">
        <f>VLOOKUP(A2861,FIELDS!$A$1:$B$783,2,FALSE)</f>
        <v>ruralurbanContinuum2013</v>
      </c>
      <c r="C2861" t="s">
        <v>31</v>
      </c>
      <c r="D2861" t="s">
        <v>2856</v>
      </c>
      <c r="E2861" t="s">
        <v>4350</v>
      </c>
    </row>
    <row r="2862" spans="1:5" x14ac:dyDescent="0.25">
      <c r="A2862" t="s">
        <v>1326</v>
      </c>
      <c r="B2862" t="str">
        <f>VLOOKUP(A2862,FIELDS!$A$1:$B$783,2,FALSE)</f>
        <v>ruralurbanContinuum2013</v>
      </c>
      <c r="C2862" t="s">
        <v>31</v>
      </c>
      <c r="D2862" t="s">
        <v>2858</v>
      </c>
      <c r="E2862" t="s">
        <v>4351</v>
      </c>
    </row>
    <row r="2863" spans="1:5" x14ac:dyDescent="0.25">
      <c r="A2863" t="s">
        <v>1326</v>
      </c>
      <c r="B2863" t="str">
        <f>VLOOKUP(A2863,FIELDS!$A$1:$B$783,2,FALSE)</f>
        <v>ruralurbanContinuum2013</v>
      </c>
      <c r="C2863" t="s">
        <v>31</v>
      </c>
      <c r="D2863" t="s">
        <v>2860</v>
      </c>
      <c r="E2863" t="s">
        <v>4352</v>
      </c>
    </row>
    <row r="2864" spans="1:5" x14ac:dyDescent="0.25">
      <c r="A2864" t="s">
        <v>1326</v>
      </c>
      <c r="B2864" t="str">
        <f>VLOOKUP(A2864,FIELDS!$A$1:$B$783,2,FALSE)</f>
        <v>ruralurbanContinuum2013</v>
      </c>
      <c r="C2864" t="s">
        <v>31</v>
      </c>
      <c r="D2864" t="s">
        <v>2862</v>
      </c>
      <c r="E2864" t="s">
        <v>4353</v>
      </c>
    </row>
    <row r="2865" spans="1:5" x14ac:dyDescent="0.25">
      <c r="A2865" t="s">
        <v>1326</v>
      </c>
      <c r="B2865" t="str">
        <f>VLOOKUP(A2865,FIELDS!$A$1:$B$783,2,FALSE)</f>
        <v>ruralurbanContinuum2013</v>
      </c>
      <c r="C2865" t="s">
        <v>31</v>
      </c>
      <c r="D2865" t="s">
        <v>2864</v>
      </c>
      <c r="E2865" t="s">
        <v>4354</v>
      </c>
    </row>
    <row r="2866" spans="1:5" x14ac:dyDescent="0.25">
      <c r="A2866" t="s">
        <v>1326</v>
      </c>
      <c r="B2866" t="str">
        <f>VLOOKUP(A2866,FIELDS!$A$1:$B$783,2,FALSE)</f>
        <v>ruralurbanContinuum2013</v>
      </c>
      <c r="C2866" t="s">
        <v>31</v>
      </c>
      <c r="D2866" t="s">
        <v>2980</v>
      </c>
      <c r="E2866" t="s">
        <v>4355</v>
      </c>
    </row>
    <row r="2867" spans="1:5" x14ac:dyDescent="0.25">
      <c r="A2867" t="s">
        <v>1326</v>
      </c>
      <c r="B2867" t="str">
        <f>VLOOKUP(A2867,FIELDS!$A$1:$B$783,2,FALSE)</f>
        <v>ruralurbanContinuum2013</v>
      </c>
      <c r="C2867" t="s">
        <v>31</v>
      </c>
      <c r="D2867" t="s">
        <v>2892</v>
      </c>
      <c r="E2867" t="s">
        <v>4343</v>
      </c>
    </row>
    <row r="2868" spans="1:5" x14ac:dyDescent="0.25">
      <c r="A2868" t="s">
        <v>1326</v>
      </c>
      <c r="B2868" t="str">
        <f>VLOOKUP(A2868,FIELDS!$A$1:$B$783,2,FALSE)</f>
        <v>ruralurbanContinuum2013</v>
      </c>
      <c r="C2868" t="s">
        <v>31</v>
      </c>
      <c r="D2868" t="s">
        <v>2894</v>
      </c>
      <c r="E2868" t="s">
        <v>2770</v>
      </c>
    </row>
    <row r="2869" spans="1:5" x14ac:dyDescent="0.25">
      <c r="A2869" t="s">
        <v>1326</v>
      </c>
      <c r="B2869" t="str">
        <f>VLOOKUP(A2869,FIELDS!$A$1:$B$783,2,FALSE)</f>
        <v>ruralurbanContinuum2013</v>
      </c>
      <c r="C2869" t="s">
        <v>31</v>
      </c>
      <c r="D2869" t="s">
        <v>2728</v>
      </c>
      <c r="E2869" t="s">
        <v>4344</v>
      </c>
    </row>
    <row r="2870" spans="1:5" x14ac:dyDescent="0.25">
      <c r="A2870" t="s">
        <v>1343</v>
      </c>
      <c r="B2870" t="str">
        <f>VLOOKUP(A2870,FIELDS!$A$1:$B$783,2,FALSE)</f>
        <v>derivedSeerPathStgGrp</v>
      </c>
      <c r="C2870" t="s">
        <v>423</v>
      </c>
      <c r="D2870" t="s">
        <v>2829</v>
      </c>
      <c r="E2870" t="s">
        <v>4356</v>
      </c>
    </row>
    <row r="2871" spans="1:5" x14ac:dyDescent="0.25">
      <c r="A2871" t="s">
        <v>1343</v>
      </c>
      <c r="B2871" t="str">
        <f>VLOOKUP(A2871,FIELDS!$A$1:$B$783,2,FALSE)</f>
        <v>derivedSeerPathStgGrp</v>
      </c>
      <c r="C2871" t="s">
        <v>423</v>
      </c>
      <c r="D2871" t="s">
        <v>4357</v>
      </c>
      <c r="E2871" t="s">
        <v>4358</v>
      </c>
    </row>
    <row r="2872" spans="1:5" x14ac:dyDescent="0.25">
      <c r="A2872" t="s">
        <v>1343</v>
      </c>
      <c r="B2872" t="str">
        <f>VLOOKUP(A2872,FIELDS!$A$1:$B$783,2,FALSE)</f>
        <v>derivedSeerPathStgGrp</v>
      </c>
      <c r="C2872" t="s">
        <v>423</v>
      </c>
      <c r="D2872" t="s">
        <v>4359</v>
      </c>
      <c r="E2872" t="s">
        <v>4360</v>
      </c>
    </row>
    <row r="2873" spans="1:5" x14ac:dyDescent="0.25">
      <c r="A2873" t="s">
        <v>1343</v>
      </c>
      <c r="B2873" t="str">
        <f>VLOOKUP(A2873,FIELDS!$A$1:$B$783,2,FALSE)</f>
        <v>derivedSeerPathStgGrp</v>
      </c>
      <c r="C2873" t="s">
        <v>423</v>
      </c>
      <c r="D2873" t="s">
        <v>6</v>
      </c>
      <c r="E2873" t="s">
        <v>4361</v>
      </c>
    </row>
    <row r="2874" spans="1:5" x14ac:dyDescent="0.25">
      <c r="A2874" t="s">
        <v>1343</v>
      </c>
      <c r="B2874" t="str">
        <f>VLOOKUP(A2874,FIELDS!$A$1:$B$783,2,FALSE)</f>
        <v>derivedSeerPathStgGrp</v>
      </c>
      <c r="C2874" t="s">
        <v>423</v>
      </c>
      <c r="D2874" t="s">
        <v>4362</v>
      </c>
      <c r="E2874" t="s">
        <v>4363</v>
      </c>
    </row>
    <row r="2875" spans="1:5" x14ac:dyDescent="0.25">
      <c r="A2875" t="s">
        <v>1343</v>
      </c>
      <c r="B2875" t="str">
        <f>VLOOKUP(A2875,FIELDS!$A$1:$B$783,2,FALSE)</f>
        <v>derivedSeerPathStgGrp</v>
      </c>
      <c r="C2875" t="s">
        <v>423</v>
      </c>
      <c r="D2875" t="s">
        <v>4364</v>
      </c>
      <c r="E2875" t="s">
        <v>4365</v>
      </c>
    </row>
    <row r="2876" spans="1:5" x14ac:dyDescent="0.25">
      <c r="A2876" t="s">
        <v>1343</v>
      </c>
      <c r="B2876" t="str">
        <f>VLOOKUP(A2876,FIELDS!$A$1:$B$783,2,FALSE)</f>
        <v>derivedSeerPathStgGrp</v>
      </c>
      <c r="C2876" t="s">
        <v>423</v>
      </c>
      <c r="D2876" t="s">
        <v>4366</v>
      </c>
      <c r="E2876" t="s">
        <v>4367</v>
      </c>
    </row>
    <row r="2877" spans="1:5" x14ac:dyDescent="0.25">
      <c r="A2877" t="s">
        <v>1343</v>
      </c>
      <c r="B2877" t="str">
        <f>VLOOKUP(A2877,FIELDS!$A$1:$B$783,2,FALSE)</f>
        <v>derivedSeerPathStgGrp</v>
      </c>
      <c r="C2877" t="s">
        <v>423</v>
      </c>
      <c r="D2877" t="s">
        <v>4368</v>
      </c>
      <c r="E2877" t="s">
        <v>4369</v>
      </c>
    </row>
    <row r="2878" spans="1:5" x14ac:dyDescent="0.25">
      <c r="A2878" t="s">
        <v>1343</v>
      </c>
      <c r="B2878" t="str">
        <f>VLOOKUP(A2878,FIELDS!$A$1:$B$783,2,FALSE)</f>
        <v>derivedSeerPathStgGrp</v>
      </c>
      <c r="C2878" t="s">
        <v>423</v>
      </c>
      <c r="D2878" t="s">
        <v>4370</v>
      </c>
      <c r="E2878" t="s">
        <v>4371</v>
      </c>
    </row>
    <row r="2879" spans="1:5" x14ac:dyDescent="0.25">
      <c r="A2879" t="s">
        <v>1343</v>
      </c>
      <c r="B2879" t="str">
        <f>VLOOKUP(A2879,FIELDS!$A$1:$B$783,2,FALSE)</f>
        <v>derivedSeerPathStgGrp</v>
      </c>
      <c r="C2879" t="s">
        <v>423</v>
      </c>
      <c r="D2879" t="s">
        <v>4372</v>
      </c>
      <c r="E2879" t="s">
        <v>4373</v>
      </c>
    </row>
    <row r="2880" spans="1:5" x14ac:dyDescent="0.25">
      <c r="A2880" t="s">
        <v>1343</v>
      </c>
      <c r="B2880" t="str">
        <f>VLOOKUP(A2880,FIELDS!$A$1:$B$783,2,FALSE)</f>
        <v>derivedSeerPathStgGrp</v>
      </c>
      <c r="C2880" t="s">
        <v>423</v>
      </c>
      <c r="D2880" t="s">
        <v>4374</v>
      </c>
      <c r="E2880" t="s">
        <v>4375</v>
      </c>
    </row>
    <row r="2881" spans="1:5" x14ac:dyDescent="0.25">
      <c r="A2881" t="s">
        <v>1343</v>
      </c>
      <c r="B2881" t="str">
        <f>VLOOKUP(A2881,FIELDS!$A$1:$B$783,2,FALSE)</f>
        <v>derivedSeerPathStgGrp</v>
      </c>
      <c r="C2881" t="s">
        <v>423</v>
      </c>
      <c r="D2881" t="s">
        <v>4376</v>
      </c>
      <c r="E2881" t="s">
        <v>4377</v>
      </c>
    </row>
    <row r="2882" spans="1:5" x14ac:dyDescent="0.25">
      <c r="A2882" t="s">
        <v>1343</v>
      </c>
      <c r="B2882" t="str">
        <f>VLOOKUP(A2882,FIELDS!$A$1:$B$783,2,FALSE)</f>
        <v>derivedSeerPathStgGrp</v>
      </c>
      <c r="C2882" t="s">
        <v>423</v>
      </c>
      <c r="D2882" t="s">
        <v>31</v>
      </c>
      <c r="E2882" t="s">
        <v>4378</v>
      </c>
    </row>
    <row r="2883" spans="1:5" x14ac:dyDescent="0.25">
      <c r="A2883" t="s">
        <v>1343</v>
      </c>
      <c r="B2883" t="str">
        <f>VLOOKUP(A2883,FIELDS!$A$1:$B$783,2,FALSE)</f>
        <v>derivedSeerPathStgGrp</v>
      </c>
      <c r="C2883" t="s">
        <v>423</v>
      </c>
      <c r="D2883" t="s">
        <v>4379</v>
      </c>
      <c r="E2883" t="s">
        <v>4380</v>
      </c>
    </row>
    <row r="2884" spans="1:5" x14ac:dyDescent="0.25">
      <c r="A2884" t="s">
        <v>1343</v>
      </c>
      <c r="B2884" t="str">
        <f>VLOOKUP(A2884,FIELDS!$A$1:$B$783,2,FALSE)</f>
        <v>derivedSeerPathStgGrp</v>
      </c>
      <c r="C2884" t="s">
        <v>423</v>
      </c>
      <c r="D2884" t="s">
        <v>4381</v>
      </c>
      <c r="E2884" t="s">
        <v>4382</v>
      </c>
    </row>
    <row r="2885" spans="1:5" x14ac:dyDescent="0.25">
      <c r="A2885" t="s">
        <v>1343</v>
      </c>
      <c r="B2885" t="str">
        <f>VLOOKUP(A2885,FIELDS!$A$1:$B$783,2,FALSE)</f>
        <v>derivedSeerPathStgGrp</v>
      </c>
      <c r="C2885" t="s">
        <v>423</v>
      </c>
      <c r="D2885" t="s">
        <v>4383</v>
      </c>
      <c r="E2885" t="s">
        <v>4384</v>
      </c>
    </row>
    <row r="2886" spans="1:5" x14ac:dyDescent="0.25">
      <c r="A2886" t="s">
        <v>1343</v>
      </c>
      <c r="B2886" t="str">
        <f>VLOOKUP(A2886,FIELDS!$A$1:$B$783,2,FALSE)</f>
        <v>derivedSeerPathStgGrp</v>
      </c>
      <c r="C2886" t="s">
        <v>423</v>
      </c>
      <c r="D2886" t="s">
        <v>4385</v>
      </c>
      <c r="E2886" t="s">
        <v>4386</v>
      </c>
    </row>
    <row r="2887" spans="1:5" x14ac:dyDescent="0.25">
      <c r="A2887" t="s">
        <v>1343</v>
      </c>
      <c r="B2887" t="str">
        <f>VLOOKUP(A2887,FIELDS!$A$1:$B$783,2,FALSE)</f>
        <v>derivedSeerPathStgGrp</v>
      </c>
      <c r="C2887" t="s">
        <v>423</v>
      </c>
      <c r="D2887" t="s">
        <v>4387</v>
      </c>
      <c r="E2887" t="s">
        <v>4388</v>
      </c>
    </row>
    <row r="2888" spans="1:5" x14ac:dyDescent="0.25">
      <c r="A2888" t="s">
        <v>1343</v>
      </c>
      <c r="B2888" t="str">
        <f>VLOOKUP(A2888,FIELDS!$A$1:$B$783,2,FALSE)</f>
        <v>derivedSeerPathStgGrp</v>
      </c>
      <c r="C2888" t="s">
        <v>423</v>
      </c>
      <c r="D2888" t="s">
        <v>27</v>
      </c>
      <c r="E2888" t="s">
        <v>4389</v>
      </c>
    </row>
    <row r="2889" spans="1:5" x14ac:dyDescent="0.25">
      <c r="A2889" t="s">
        <v>1343</v>
      </c>
      <c r="B2889" t="str">
        <f>VLOOKUP(A2889,FIELDS!$A$1:$B$783,2,FALSE)</f>
        <v>derivedSeerPathStgGrp</v>
      </c>
      <c r="C2889" t="s">
        <v>423</v>
      </c>
      <c r="D2889" t="s">
        <v>4390</v>
      </c>
      <c r="E2889" t="s">
        <v>4391</v>
      </c>
    </row>
    <row r="2890" spans="1:5" x14ac:dyDescent="0.25">
      <c r="A2890" t="s">
        <v>1343</v>
      </c>
      <c r="B2890" t="str">
        <f>VLOOKUP(A2890,FIELDS!$A$1:$B$783,2,FALSE)</f>
        <v>derivedSeerPathStgGrp</v>
      </c>
      <c r="C2890" t="s">
        <v>423</v>
      </c>
      <c r="D2890" t="s">
        <v>4392</v>
      </c>
      <c r="E2890" t="s">
        <v>4393</v>
      </c>
    </row>
    <row r="2891" spans="1:5" x14ac:dyDescent="0.25">
      <c r="A2891" t="s">
        <v>1343</v>
      </c>
      <c r="B2891" t="str">
        <f>VLOOKUP(A2891,FIELDS!$A$1:$B$783,2,FALSE)</f>
        <v>derivedSeerPathStgGrp</v>
      </c>
      <c r="C2891" t="s">
        <v>423</v>
      </c>
      <c r="D2891" t="s">
        <v>4394</v>
      </c>
      <c r="E2891" t="s">
        <v>4395</v>
      </c>
    </row>
    <row r="2892" spans="1:5" x14ac:dyDescent="0.25">
      <c r="A2892" t="s">
        <v>1343</v>
      </c>
      <c r="B2892" t="str">
        <f>VLOOKUP(A2892,FIELDS!$A$1:$B$783,2,FALSE)</f>
        <v>derivedSeerPathStgGrp</v>
      </c>
      <c r="C2892" t="s">
        <v>423</v>
      </c>
      <c r="D2892" t="s">
        <v>4396</v>
      </c>
      <c r="E2892" t="s">
        <v>4397</v>
      </c>
    </row>
    <row r="2893" spans="1:5" x14ac:dyDescent="0.25">
      <c r="A2893" t="s">
        <v>1343</v>
      </c>
      <c r="B2893" t="str">
        <f>VLOOKUP(A2893,FIELDS!$A$1:$B$783,2,FALSE)</f>
        <v>derivedSeerPathStgGrp</v>
      </c>
      <c r="C2893" t="s">
        <v>423</v>
      </c>
      <c r="D2893" t="s">
        <v>4398</v>
      </c>
      <c r="E2893" t="s">
        <v>4399</v>
      </c>
    </row>
    <row r="2894" spans="1:5" x14ac:dyDescent="0.25">
      <c r="A2894" t="s">
        <v>1343</v>
      </c>
      <c r="B2894" t="str">
        <f>VLOOKUP(A2894,FIELDS!$A$1:$B$783,2,FALSE)</f>
        <v>derivedSeerPathStgGrp</v>
      </c>
      <c r="C2894" t="s">
        <v>423</v>
      </c>
      <c r="D2894" t="s">
        <v>136</v>
      </c>
      <c r="E2894" t="s">
        <v>4400</v>
      </c>
    </row>
    <row r="2895" spans="1:5" x14ac:dyDescent="0.25">
      <c r="A2895" t="s">
        <v>1343</v>
      </c>
      <c r="B2895" t="str">
        <f>VLOOKUP(A2895,FIELDS!$A$1:$B$783,2,FALSE)</f>
        <v>derivedSeerPathStgGrp</v>
      </c>
      <c r="C2895" t="s">
        <v>423</v>
      </c>
      <c r="D2895" t="s">
        <v>4401</v>
      </c>
      <c r="E2895" t="s">
        <v>4402</v>
      </c>
    </row>
    <row r="2896" spans="1:5" x14ac:dyDescent="0.25">
      <c r="A2896" t="s">
        <v>1343</v>
      </c>
      <c r="B2896" t="str">
        <f>VLOOKUP(A2896,FIELDS!$A$1:$B$783,2,FALSE)</f>
        <v>derivedSeerPathStgGrp</v>
      </c>
      <c r="C2896" t="s">
        <v>423</v>
      </c>
      <c r="D2896" t="s">
        <v>4403</v>
      </c>
      <c r="E2896" t="s">
        <v>4404</v>
      </c>
    </row>
    <row r="2897" spans="1:5" x14ac:dyDescent="0.25">
      <c r="A2897" t="s">
        <v>1343</v>
      </c>
      <c r="B2897" t="str">
        <f>VLOOKUP(A2897,FIELDS!$A$1:$B$783,2,FALSE)</f>
        <v>derivedSeerPathStgGrp</v>
      </c>
      <c r="C2897" t="s">
        <v>423</v>
      </c>
      <c r="D2897" t="s">
        <v>4405</v>
      </c>
      <c r="E2897" t="s">
        <v>4406</v>
      </c>
    </row>
    <row r="2898" spans="1:5" x14ac:dyDescent="0.25">
      <c r="A2898" t="s">
        <v>1343</v>
      </c>
      <c r="B2898" t="str">
        <f>VLOOKUP(A2898,FIELDS!$A$1:$B$783,2,FALSE)</f>
        <v>derivedSeerPathStgGrp</v>
      </c>
      <c r="C2898" t="s">
        <v>423</v>
      </c>
      <c r="D2898" t="s">
        <v>4407</v>
      </c>
      <c r="E2898" t="s">
        <v>4408</v>
      </c>
    </row>
    <row r="2899" spans="1:5" x14ac:dyDescent="0.25">
      <c r="A2899" t="s">
        <v>1343</v>
      </c>
      <c r="B2899" t="str">
        <f>VLOOKUP(A2899,FIELDS!$A$1:$B$783,2,FALSE)</f>
        <v>derivedSeerPathStgGrp</v>
      </c>
      <c r="C2899" t="s">
        <v>423</v>
      </c>
      <c r="D2899" t="s">
        <v>4409</v>
      </c>
      <c r="E2899" t="s">
        <v>4410</v>
      </c>
    </row>
    <row r="2900" spans="1:5" x14ac:dyDescent="0.25">
      <c r="A2900" t="s">
        <v>1343</v>
      </c>
      <c r="B2900" t="str">
        <f>VLOOKUP(A2900,FIELDS!$A$1:$B$783,2,FALSE)</f>
        <v>derivedSeerPathStgGrp</v>
      </c>
      <c r="C2900" t="s">
        <v>423</v>
      </c>
      <c r="D2900" t="s">
        <v>4411</v>
      </c>
      <c r="E2900" t="s">
        <v>4412</v>
      </c>
    </row>
    <row r="2901" spans="1:5" x14ac:dyDescent="0.25">
      <c r="A2901" t="s">
        <v>1343</v>
      </c>
      <c r="B2901" t="str">
        <f>VLOOKUP(A2901,FIELDS!$A$1:$B$783,2,FALSE)</f>
        <v>derivedSeerPathStgGrp</v>
      </c>
      <c r="C2901" t="s">
        <v>423</v>
      </c>
      <c r="D2901" t="s">
        <v>2898</v>
      </c>
      <c r="E2901" t="s">
        <v>2971</v>
      </c>
    </row>
    <row r="2902" spans="1:5" x14ac:dyDescent="0.25">
      <c r="A2902" t="s">
        <v>1343</v>
      </c>
      <c r="B2902" t="str">
        <f>VLOOKUP(A2902,FIELDS!$A$1:$B$783,2,FALSE)</f>
        <v>derivedSeerPathStgGrp</v>
      </c>
      <c r="C2902" t="s">
        <v>423</v>
      </c>
      <c r="D2902" t="s">
        <v>2894</v>
      </c>
      <c r="E2902" t="s">
        <v>2770</v>
      </c>
    </row>
    <row r="2903" spans="1:5" x14ac:dyDescent="0.25">
      <c r="A2903" t="s">
        <v>1343</v>
      </c>
      <c r="B2903" t="str">
        <f>VLOOKUP(A2903,FIELDS!$A$1:$B$783,2,FALSE)</f>
        <v>derivedSeerPathStgGrp</v>
      </c>
      <c r="C2903" t="s">
        <v>423</v>
      </c>
      <c r="D2903" t="s">
        <v>2728</v>
      </c>
      <c r="E2903" t="s">
        <v>2919</v>
      </c>
    </row>
    <row r="2904" spans="1:5" x14ac:dyDescent="0.25">
      <c r="A2904" t="s">
        <v>1346</v>
      </c>
      <c r="B2904" t="str">
        <f>VLOOKUP(A2904,FIELDS!$A$1:$B$783,2,FALSE)</f>
        <v>derivedSeerClinStgGrp</v>
      </c>
      <c r="C2904" t="s">
        <v>423</v>
      </c>
      <c r="D2904" t="s">
        <v>2829</v>
      </c>
      <c r="E2904" t="s">
        <v>4356</v>
      </c>
    </row>
    <row r="2905" spans="1:5" x14ac:dyDescent="0.25">
      <c r="A2905" t="s">
        <v>1346</v>
      </c>
      <c r="B2905" t="str">
        <f>VLOOKUP(A2905,FIELDS!$A$1:$B$783,2,FALSE)</f>
        <v>derivedSeerClinStgGrp</v>
      </c>
      <c r="C2905" t="s">
        <v>423</v>
      </c>
      <c r="D2905" t="s">
        <v>4357</v>
      </c>
      <c r="E2905" t="s">
        <v>4358</v>
      </c>
    </row>
    <row r="2906" spans="1:5" x14ac:dyDescent="0.25">
      <c r="A2906" t="s">
        <v>1346</v>
      </c>
      <c r="B2906" t="str">
        <f>VLOOKUP(A2906,FIELDS!$A$1:$B$783,2,FALSE)</f>
        <v>derivedSeerClinStgGrp</v>
      </c>
      <c r="C2906" t="s">
        <v>423</v>
      </c>
      <c r="D2906" t="s">
        <v>4413</v>
      </c>
      <c r="E2906" t="s">
        <v>4360</v>
      </c>
    </row>
    <row r="2907" spans="1:5" x14ac:dyDescent="0.25">
      <c r="A2907" t="s">
        <v>1346</v>
      </c>
      <c r="B2907" t="str">
        <f>VLOOKUP(A2907,FIELDS!$A$1:$B$783,2,FALSE)</f>
        <v>derivedSeerClinStgGrp</v>
      </c>
      <c r="C2907" t="s">
        <v>423</v>
      </c>
      <c r="D2907" t="s">
        <v>6</v>
      </c>
      <c r="E2907" t="s">
        <v>4361</v>
      </c>
    </row>
    <row r="2908" spans="1:5" x14ac:dyDescent="0.25">
      <c r="A2908" t="s">
        <v>1346</v>
      </c>
      <c r="B2908" t="str">
        <f>VLOOKUP(A2908,FIELDS!$A$1:$B$783,2,FALSE)</f>
        <v>derivedSeerClinStgGrp</v>
      </c>
      <c r="C2908" t="s">
        <v>423</v>
      </c>
      <c r="D2908" t="s">
        <v>4362</v>
      </c>
      <c r="E2908" t="s">
        <v>4363</v>
      </c>
    </row>
    <row r="2909" spans="1:5" x14ac:dyDescent="0.25">
      <c r="A2909" t="s">
        <v>1346</v>
      </c>
      <c r="B2909" t="str">
        <f>VLOOKUP(A2909,FIELDS!$A$1:$B$783,2,FALSE)</f>
        <v>derivedSeerClinStgGrp</v>
      </c>
      <c r="C2909" t="s">
        <v>423</v>
      </c>
      <c r="D2909" t="s">
        <v>4364</v>
      </c>
      <c r="E2909" t="s">
        <v>4365</v>
      </c>
    </row>
    <row r="2910" spans="1:5" x14ac:dyDescent="0.25">
      <c r="A2910" t="s">
        <v>1346</v>
      </c>
      <c r="B2910" t="str">
        <f>VLOOKUP(A2910,FIELDS!$A$1:$B$783,2,FALSE)</f>
        <v>derivedSeerClinStgGrp</v>
      </c>
      <c r="C2910" t="s">
        <v>423</v>
      </c>
      <c r="D2910" t="s">
        <v>4366</v>
      </c>
      <c r="E2910" t="s">
        <v>4367</v>
      </c>
    </row>
    <row r="2911" spans="1:5" x14ac:dyDescent="0.25">
      <c r="A2911" t="s">
        <v>1346</v>
      </c>
      <c r="B2911" t="str">
        <f>VLOOKUP(A2911,FIELDS!$A$1:$B$783,2,FALSE)</f>
        <v>derivedSeerClinStgGrp</v>
      </c>
      <c r="C2911" t="s">
        <v>423</v>
      </c>
      <c r="D2911" t="s">
        <v>4368</v>
      </c>
      <c r="E2911" t="s">
        <v>4369</v>
      </c>
    </row>
    <row r="2912" spans="1:5" x14ac:dyDescent="0.25">
      <c r="A2912" t="s">
        <v>1346</v>
      </c>
      <c r="B2912" t="str">
        <f>VLOOKUP(A2912,FIELDS!$A$1:$B$783,2,FALSE)</f>
        <v>derivedSeerClinStgGrp</v>
      </c>
      <c r="C2912" t="s">
        <v>423</v>
      </c>
      <c r="D2912" t="s">
        <v>4370</v>
      </c>
      <c r="E2912" t="s">
        <v>4371</v>
      </c>
    </row>
    <row r="2913" spans="1:5" x14ac:dyDescent="0.25">
      <c r="A2913" t="s">
        <v>1346</v>
      </c>
      <c r="B2913" t="str">
        <f>VLOOKUP(A2913,FIELDS!$A$1:$B$783,2,FALSE)</f>
        <v>derivedSeerClinStgGrp</v>
      </c>
      <c r="C2913" t="s">
        <v>423</v>
      </c>
      <c r="D2913" t="s">
        <v>4374</v>
      </c>
      <c r="E2913" t="s">
        <v>4375</v>
      </c>
    </row>
    <row r="2914" spans="1:5" x14ac:dyDescent="0.25">
      <c r="A2914" t="s">
        <v>1346</v>
      </c>
      <c r="B2914" t="str">
        <f>VLOOKUP(A2914,FIELDS!$A$1:$B$783,2,FALSE)</f>
        <v>derivedSeerClinStgGrp</v>
      </c>
      <c r="C2914" t="s">
        <v>423</v>
      </c>
      <c r="D2914" t="s">
        <v>4376</v>
      </c>
      <c r="E2914" t="s">
        <v>4377</v>
      </c>
    </row>
    <row r="2915" spans="1:5" x14ac:dyDescent="0.25">
      <c r="A2915" t="s">
        <v>1346</v>
      </c>
      <c r="B2915" t="str">
        <f>VLOOKUP(A2915,FIELDS!$A$1:$B$783,2,FALSE)</f>
        <v>derivedSeerClinStgGrp</v>
      </c>
      <c r="C2915" t="s">
        <v>423</v>
      </c>
      <c r="D2915" t="s">
        <v>31</v>
      </c>
      <c r="E2915" t="s">
        <v>4414</v>
      </c>
    </row>
    <row r="2916" spans="1:5" x14ac:dyDescent="0.25">
      <c r="A2916" t="s">
        <v>1346</v>
      </c>
      <c r="B2916" t="str">
        <f>VLOOKUP(A2916,FIELDS!$A$1:$B$783,2,FALSE)</f>
        <v>derivedSeerClinStgGrp</v>
      </c>
      <c r="C2916" t="s">
        <v>423</v>
      </c>
      <c r="D2916" t="s">
        <v>4379</v>
      </c>
      <c r="E2916" t="s">
        <v>4415</v>
      </c>
    </row>
    <row r="2917" spans="1:5" x14ac:dyDescent="0.25">
      <c r="A2917" t="s">
        <v>1346</v>
      </c>
      <c r="B2917" t="str">
        <f>VLOOKUP(A2917,FIELDS!$A$1:$B$783,2,FALSE)</f>
        <v>derivedSeerClinStgGrp</v>
      </c>
      <c r="C2917" t="s">
        <v>423</v>
      </c>
      <c r="D2917" t="s">
        <v>4381</v>
      </c>
      <c r="E2917" t="s">
        <v>4416</v>
      </c>
    </row>
    <row r="2918" spans="1:5" x14ac:dyDescent="0.25">
      <c r="A2918" t="s">
        <v>1346</v>
      </c>
      <c r="B2918" t="str">
        <f>VLOOKUP(A2918,FIELDS!$A$1:$B$783,2,FALSE)</f>
        <v>derivedSeerClinStgGrp</v>
      </c>
      <c r="C2918" t="s">
        <v>423</v>
      </c>
      <c r="D2918" t="s">
        <v>4383</v>
      </c>
      <c r="E2918" t="s">
        <v>4417</v>
      </c>
    </row>
    <row r="2919" spans="1:5" x14ac:dyDescent="0.25">
      <c r="A2919" t="s">
        <v>1346</v>
      </c>
      <c r="B2919" t="str">
        <f>VLOOKUP(A2919,FIELDS!$A$1:$B$783,2,FALSE)</f>
        <v>derivedSeerClinStgGrp</v>
      </c>
      <c r="C2919" t="s">
        <v>423</v>
      </c>
      <c r="D2919" t="s">
        <v>4385</v>
      </c>
      <c r="E2919" t="s">
        <v>4418</v>
      </c>
    </row>
    <row r="2920" spans="1:5" x14ac:dyDescent="0.25">
      <c r="A2920" t="s">
        <v>1346</v>
      </c>
      <c r="B2920" t="str">
        <f>VLOOKUP(A2920,FIELDS!$A$1:$B$783,2,FALSE)</f>
        <v>derivedSeerClinStgGrp</v>
      </c>
      <c r="C2920" t="s">
        <v>423</v>
      </c>
      <c r="D2920" t="s">
        <v>4387</v>
      </c>
      <c r="E2920" t="s">
        <v>4419</v>
      </c>
    </row>
    <row r="2921" spans="1:5" x14ac:dyDescent="0.25">
      <c r="A2921" t="s">
        <v>1346</v>
      </c>
      <c r="B2921" t="str">
        <f>VLOOKUP(A2921,FIELDS!$A$1:$B$783,2,FALSE)</f>
        <v>derivedSeerClinStgGrp</v>
      </c>
      <c r="C2921" t="s">
        <v>423</v>
      </c>
      <c r="D2921" t="s">
        <v>27</v>
      </c>
      <c r="E2921" t="s">
        <v>4420</v>
      </c>
    </row>
    <row r="2922" spans="1:5" x14ac:dyDescent="0.25">
      <c r="A2922" t="s">
        <v>1346</v>
      </c>
      <c r="B2922" t="str">
        <f>VLOOKUP(A2922,FIELDS!$A$1:$B$783,2,FALSE)</f>
        <v>derivedSeerClinStgGrp</v>
      </c>
      <c r="C2922" t="s">
        <v>423</v>
      </c>
      <c r="D2922" t="s">
        <v>4390</v>
      </c>
      <c r="E2922" t="s">
        <v>4421</v>
      </c>
    </row>
    <row r="2923" spans="1:5" x14ac:dyDescent="0.25">
      <c r="A2923" t="s">
        <v>1346</v>
      </c>
      <c r="B2923" t="str">
        <f>VLOOKUP(A2923,FIELDS!$A$1:$B$783,2,FALSE)</f>
        <v>derivedSeerClinStgGrp</v>
      </c>
      <c r="C2923" t="s">
        <v>423</v>
      </c>
      <c r="D2923" t="s">
        <v>4392</v>
      </c>
      <c r="E2923" t="s">
        <v>4422</v>
      </c>
    </row>
    <row r="2924" spans="1:5" x14ac:dyDescent="0.25">
      <c r="A2924" t="s">
        <v>1346</v>
      </c>
      <c r="B2924" t="str">
        <f>VLOOKUP(A2924,FIELDS!$A$1:$B$783,2,FALSE)</f>
        <v>derivedSeerClinStgGrp</v>
      </c>
      <c r="C2924" t="s">
        <v>423</v>
      </c>
      <c r="D2924" t="s">
        <v>4394</v>
      </c>
      <c r="E2924" t="s">
        <v>4423</v>
      </c>
    </row>
    <row r="2925" spans="1:5" x14ac:dyDescent="0.25">
      <c r="A2925" t="s">
        <v>1346</v>
      </c>
      <c r="B2925" t="str">
        <f>VLOOKUP(A2925,FIELDS!$A$1:$B$783,2,FALSE)</f>
        <v>derivedSeerClinStgGrp</v>
      </c>
      <c r="C2925" t="s">
        <v>423</v>
      </c>
      <c r="D2925" t="s">
        <v>4396</v>
      </c>
      <c r="E2925" t="s">
        <v>4424</v>
      </c>
    </row>
    <row r="2926" spans="1:5" x14ac:dyDescent="0.25">
      <c r="A2926" t="s">
        <v>1346</v>
      </c>
      <c r="B2926" t="str">
        <f>VLOOKUP(A2926,FIELDS!$A$1:$B$783,2,FALSE)</f>
        <v>derivedSeerClinStgGrp</v>
      </c>
      <c r="C2926" t="s">
        <v>423</v>
      </c>
      <c r="D2926" t="s">
        <v>4398</v>
      </c>
      <c r="E2926" t="s">
        <v>4425</v>
      </c>
    </row>
    <row r="2927" spans="1:5" x14ac:dyDescent="0.25">
      <c r="A2927" t="s">
        <v>1346</v>
      </c>
      <c r="B2927" t="str">
        <f>VLOOKUP(A2927,FIELDS!$A$1:$B$783,2,FALSE)</f>
        <v>derivedSeerClinStgGrp</v>
      </c>
      <c r="C2927" t="s">
        <v>423</v>
      </c>
      <c r="D2927" t="s">
        <v>136</v>
      </c>
      <c r="E2927" t="s">
        <v>4426</v>
      </c>
    </row>
    <row r="2928" spans="1:5" x14ac:dyDescent="0.25">
      <c r="A2928" t="s">
        <v>1346</v>
      </c>
      <c r="B2928" t="str">
        <f>VLOOKUP(A2928,FIELDS!$A$1:$B$783,2,FALSE)</f>
        <v>derivedSeerClinStgGrp</v>
      </c>
      <c r="C2928" t="s">
        <v>423</v>
      </c>
      <c r="D2928" t="s">
        <v>4401</v>
      </c>
      <c r="E2928" t="s">
        <v>4427</v>
      </c>
    </row>
    <row r="2929" spans="1:5" x14ac:dyDescent="0.25">
      <c r="A2929" t="s">
        <v>1346</v>
      </c>
      <c r="B2929" t="str">
        <f>VLOOKUP(A2929,FIELDS!$A$1:$B$783,2,FALSE)</f>
        <v>derivedSeerClinStgGrp</v>
      </c>
      <c r="C2929" t="s">
        <v>423</v>
      </c>
      <c r="D2929" t="s">
        <v>4403</v>
      </c>
      <c r="E2929" t="s">
        <v>4428</v>
      </c>
    </row>
    <row r="2930" spans="1:5" x14ac:dyDescent="0.25">
      <c r="A2930" t="s">
        <v>1346</v>
      </c>
      <c r="B2930" t="str">
        <f>VLOOKUP(A2930,FIELDS!$A$1:$B$783,2,FALSE)</f>
        <v>derivedSeerClinStgGrp</v>
      </c>
      <c r="C2930" t="s">
        <v>423</v>
      </c>
      <c r="D2930" t="s">
        <v>4405</v>
      </c>
      <c r="E2930" t="s">
        <v>4429</v>
      </c>
    </row>
    <row r="2931" spans="1:5" x14ac:dyDescent="0.25">
      <c r="A2931" t="s">
        <v>1346</v>
      </c>
      <c r="B2931" t="str">
        <f>VLOOKUP(A2931,FIELDS!$A$1:$B$783,2,FALSE)</f>
        <v>derivedSeerClinStgGrp</v>
      </c>
      <c r="C2931" t="s">
        <v>423</v>
      </c>
      <c r="D2931" t="s">
        <v>4407</v>
      </c>
      <c r="E2931" t="s">
        <v>4430</v>
      </c>
    </row>
    <row r="2932" spans="1:5" x14ac:dyDescent="0.25">
      <c r="A2932" t="s">
        <v>1346</v>
      </c>
      <c r="B2932" t="str">
        <f>VLOOKUP(A2932,FIELDS!$A$1:$B$783,2,FALSE)</f>
        <v>derivedSeerClinStgGrp</v>
      </c>
      <c r="C2932" t="s">
        <v>423</v>
      </c>
      <c r="D2932" t="s">
        <v>4409</v>
      </c>
      <c r="E2932" t="s">
        <v>4431</v>
      </c>
    </row>
    <row r="2933" spans="1:5" x14ac:dyDescent="0.25">
      <c r="A2933" t="s">
        <v>1346</v>
      </c>
      <c r="B2933" t="str">
        <f>VLOOKUP(A2933,FIELDS!$A$1:$B$783,2,FALSE)</f>
        <v>derivedSeerClinStgGrp</v>
      </c>
      <c r="C2933" t="s">
        <v>423</v>
      </c>
      <c r="D2933" t="s">
        <v>4411</v>
      </c>
      <c r="E2933" t="s">
        <v>4432</v>
      </c>
    </row>
    <row r="2934" spans="1:5" x14ac:dyDescent="0.25">
      <c r="A2934" t="s">
        <v>1346</v>
      </c>
      <c r="B2934" t="str">
        <f>VLOOKUP(A2934,FIELDS!$A$1:$B$783,2,FALSE)</f>
        <v>derivedSeerClinStgGrp</v>
      </c>
      <c r="C2934" t="s">
        <v>423</v>
      </c>
      <c r="D2934" t="s">
        <v>2898</v>
      </c>
      <c r="E2934" t="s">
        <v>2971</v>
      </c>
    </row>
    <row r="2935" spans="1:5" x14ac:dyDescent="0.25">
      <c r="A2935" t="s">
        <v>1346</v>
      </c>
      <c r="B2935" t="str">
        <f>VLOOKUP(A2935,FIELDS!$A$1:$B$783,2,FALSE)</f>
        <v>derivedSeerClinStgGrp</v>
      </c>
      <c r="C2935" t="s">
        <v>423</v>
      </c>
      <c r="D2935" t="s">
        <v>2894</v>
      </c>
      <c r="E2935" t="s">
        <v>2770</v>
      </c>
    </row>
    <row r="2936" spans="1:5" x14ac:dyDescent="0.25">
      <c r="A2936" t="s">
        <v>1346</v>
      </c>
      <c r="B2936" t="str">
        <f>VLOOKUP(A2936,FIELDS!$A$1:$B$783,2,FALSE)</f>
        <v>derivedSeerClinStgGrp</v>
      </c>
      <c r="C2936" t="s">
        <v>423</v>
      </c>
      <c r="D2936" t="s">
        <v>2728</v>
      </c>
      <c r="E2936" t="s">
        <v>4433</v>
      </c>
    </row>
    <row r="2937" spans="1:5" x14ac:dyDescent="0.25">
      <c r="A2937" t="s">
        <v>1348</v>
      </c>
      <c r="B2937" t="str">
        <f>VLOOKUP(A2937,FIELDS!$A$1:$B$783,2,FALSE)</f>
        <v>derivedSeerCmbStgGrp</v>
      </c>
      <c r="C2937" t="s">
        <v>423</v>
      </c>
      <c r="D2937" t="s">
        <v>4357</v>
      </c>
      <c r="E2937" t="s">
        <v>4356</v>
      </c>
    </row>
    <row r="2938" spans="1:5" x14ac:dyDescent="0.25">
      <c r="A2938" t="s">
        <v>1348</v>
      </c>
      <c r="B2938" t="str">
        <f>VLOOKUP(A2938,FIELDS!$A$1:$B$783,2,FALSE)</f>
        <v>derivedSeerCmbStgGrp</v>
      </c>
      <c r="C2938" t="s">
        <v>423</v>
      </c>
      <c r="D2938" t="s">
        <v>4359</v>
      </c>
      <c r="E2938" t="s">
        <v>4360</v>
      </c>
    </row>
    <row r="2939" spans="1:5" x14ac:dyDescent="0.25">
      <c r="A2939" t="s">
        <v>1348</v>
      </c>
      <c r="B2939" t="str">
        <f>VLOOKUP(A2939,FIELDS!$A$1:$B$783,2,FALSE)</f>
        <v>derivedSeerCmbStgGrp</v>
      </c>
      <c r="C2939" t="s">
        <v>423</v>
      </c>
      <c r="D2939" t="s">
        <v>6</v>
      </c>
      <c r="E2939" t="s">
        <v>4361</v>
      </c>
    </row>
    <row r="2940" spans="1:5" x14ac:dyDescent="0.25">
      <c r="A2940" t="s">
        <v>1348</v>
      </c>
      <c r="B2940" t="str">
        <f>VLOOKUP(A2940,FIELDS!$A$1:$B$783,2,FALSE)</f>
        <v>derivedSeerCmbStgGrp</v>
      </c>
      <c r="C2940" t="s">
        <v>423</v>
      </c>
      <c r="D2940" t="s">
        <v>4362</v>
      </c>
      <c r="E2940" t="s">
        <v>4363</v>
      </c>
    </row>
    <row r="2941" spans="1:5" x14ac:dyDescent="0.25">
      <c r="A2941" t="s">
        <v>1348</v>
      </c>
      <c r="B2941" t="str">
        <f>VLOOKUP(A2941,FIELDS!$A$1:$B$783,2,FALSE)</f>
        <v>derivedSeerCmbStgGrp</v>
      </c>
      <c r="C2941" t="s">
        <v>423</v>
      </c>
      <c r="D2941" t="s">
        <v>4366</v>
      </c>
      <c r="E2941" t="s">
        <v>4367</v>
      </c>
    </row>
    <row r="2942" spans="1:5" x14ac:dyDescent="0.25">
      <c r="A2942" t="s">
        <v>1348</v>
      </c>
      <c r="B2942" t="str">
        <f>VLOOKUP(A2942,FIELDS!$A$1:$B$783,2,FALSE)</f>
        <v>derivedSeerCmbStgGrp</v>
      </c>
      <c r="C2942" t="s">
        <v>423</v>
      </c>
      <c r="D2942" t="s">
        <v>4368</v>
      </c>
      <c r="E2942" t="s">
        <v>4369</v>
      </c>
    </row>
    <row r="2943" spans="1:5" x14ac:dyDescent="0.25">
      <c r="A2943" t="s">
        <v>1348</v>
      </c>
      <c r="B2943" t="str">
        <f>VLOOKUP(A2943,FIELDS!$A$1:$B$783,2,FALSE)</f>
        <v>derivedSeerCmbStgGrp</v>
      </c>
      <c r="C2943" t="s">
        <v>423</v>
      </c>
      <c r="D2943" t="s">
        <v>4370</v>
      </c>
      <c r="E2943" t="s">
        <v>4371</v>
      </c>
    </row>
    <row r="2944" spans="1:5" x14ac:dyDescent="0.25">
      <c r="A2944" t="s">
        <v>1348</v>
      </c>
      <c r="B2944" t="str">
        <f>VLOOKUP(A2944,FIELDS!$A$1:$B$783,2,FALSE)</f>
        <v>derivedSeerCmbStgGrp</v>
      </c>
      <c r="C2944" t="s">
        <v>423</v>
      </c>
      <c r="D2944" t="s">
        <v>4372</v>
      </c>
      <c r="E2944" t="s">
        <v>4373</v>
      </c>
    </row>
    <row r="2945" spans="1:5" x14ac:dyDescent="0.25">
      <c r="A2945" t="s">
        <v>1348</v>
      </c>
      <c r="B2945" t="str">
        <f>VLOOKUP(A2945,FIELDS!$A$1:$B$783,2,FALSE)</f>
        <v>derivedSeerCmbStgGrp</v>
      </c>
      <c r="C2945" t="s">
        <v>423</v>
      </c>
      <c r="D2945" t="s">
        <v>4374</v>
      </c>
      <c r="E2945" t="s">
        <v>4375</v>
      </c>
    </row>
    <row r="2946" spans="1:5" x14ac:dyDescent="0.25">
      <c r="A2946" t="s">
        <v>1348</v>
      </c>
      <c r="B2946" t="str">
        <f>VLOOKUP(A2946,FIELDS!$A$1:$B$783,2,FALSE)</f>
        <v>derivedSeerCmbStgGrp</v>
      </c>
      <c r="C2946" t="s">
        <v>423</v>
      </c>
      <c r="D2946" t="s">
        <v>4376</v>
      </c>
      <c r="E2946" t="s">
        <v>4377</v>
      </c>
    </row>
    <row r="2947" spans="1:5" x14ac:dyDescent="0.25">
      <c r="A2947" t="s">
        <v>1348</v>
      </c>
      <c r="B2947" t="str">
        <f>VLOOKUP(A2947,FIELDS!$A$1:$B$783,2,FALSE)</f>
        <v>derivedSeerCmbStgGrp</v>
      </c>
      <c r="C2947" t="s">
        <v>423</v>
      </c>
      <c r="D2947" t="s">
        <v>31</v>
      </c>
      <c r="E2947" t="s">
        <v>4414</v>
      </c>
    </row>
    <row r="2948" spans="1:5" x14ac:dyDescent="0.25">
      <c r="A2948" t="s">
        <v>1348</v>
      </c>
      <c r="B2948" t="str">
        <f>VLOOKUP(A2948,FIELDS!$A$1:$B$783,2,FALSE)</f>
        <v>derivedSeerCmbStgGrp</v>
      </c>
      <c r="C2948" t="s">
        <v>423</v>
      </c>
      <c r="D2948" t="s">
        <v>4379</v>
      </c>
      <c r="E2948" t="s">
        <v>4415</v>
      </c>
    </row>
    <row r="2949" spans="1:5" x14ac:dyDescent="0.25">
      <c r="A2949" t="s">
        <v>1348</v>
      </c>
      <c r="B2949" t="str">
        <f>VLOOKUP(A2949,FIELDS!$A$1:$B$783,2,FALSE)</f>
        <v>derivedSeerCmbStgGrp</v>
      </c>
      <c r="C2949" t="s">
        <v>423</v>
      </c>
      <c r="D2949" t="s">
        <v>4381</v>
      </c>
      <c r="E2949" t="s">
        <v>4434</v>
      </c>
    </row>
    <row r="2950" spans="1:5" x14ac:dyDescent="0.25">
      <c r="A2950" t="s">
        <v>1348</v>
      </c>
      <c r="B2950" t="str">
        <f>VLOOKUP(A2950,FIELDS!$A$1:$B$783,2,FALSE)</f>
        <v>derivedSeerCmbStgGrp</v>
      </c>
      <c r="C2950" t="s">
        <v>423</v>
      </c>
      <c r="D2950" t="s">
        <v>4383</v>
      </c>
      <c r="E2950" t="s">
        <v>4384</v>
      </c>
    </row>
    <row r="2951" spans="1:5" x14ac:dyDescent="0.25">
      <c r="A2951" t="s">
        <v>1348</v>
      </c>
      <c r="B2951" t="str">
        <f>VLOOKUP(A2951,FIELDS!$A$1:$B$783,2,FALSE)</f>
        <v>derivedSeerCmbStgGrp</v>
      </c>
      <c r="C2951" t="s">
        <v>423</v>
      </c>
      <c r="D2951" t="s">
        <v>4385</v>
      </c>
      <c r="E2951" t="s">
        <v>4386</v>
      </c>
    </row>
    <row r="2952" spans="1:5" x14ac:dyDescent="0.25">
      <c r="A2952" t="s">
        <v>1348</v>
      </c>
      <c r="B2952" t="str">
        <f>VLOOKUP(A2952,FIELDS!$A$1:$B$783,2,FALSE)</f>
        <v>derivedSeerCmbStgGrp</v>
      </c>
      <c r="C2952" t="s">
        <v>423</v>
      </c>
      <c r="D2952" t="s">
        <v>4387</v>
      </c>
      <c r="E2952" t="s">
        <v>4388</v>
      </c>
    </row>
    <row r="2953" spans="1:5" x14ac:dyDescent="0.25">
      <c r="A2953" t="s">
        <v>1348</v>
      </c>
      <c r="B2953" t="str">
        <f>VLOOKUP(A2953,FIELDS!$A$1:$B$783,2,FALSE)</f>
        <v>derivedSeerCmbStgGrp</v>
      </c>
      <c r="C2953" t="s">
        <v>423</v>
      </c>
      <c r="D2953" t="s">
        <v>27</v>
      </c>
      <c r="E2953" t="s">
        <v>4389</v>
      </c>
    </row>
    <row r="2954" spans="1:5" x14ac:dyDescent="0.25">
      <c r="A2954" t="s">
        <v>1348</v>
      </c>
      <c r="B2954" t="str">
        <f>VLOOKUP(A2954,FIELDS!$A$1:$B$783,2,FALSE)</f>
        <v>derivedSeerCmbStgGrp</v>
      </c>
      <c r="C2954" t="s">
        <v>423</v>
      </c>
      <c r="D2954" t="s">
        <v>4390</v>
      </c>
      <c r="E2954" t="s">
        <v>4391</v>
      </c>
    </row>
    <row r="2955" spans="1:5" x14ac:dyDescent="0.25">
      <c r="A2955" t="s">
        <v>1348</v>
      </c>
      <c r="B2955" t="str">
        <f>VLOOKUP(A2955,FIELDS!$A$1:$B$783,2,FALSE)</f>
        <v>derivedSeerCmbStgGrp</v>
      </c>
      <c r="C2955" t="s">
        <v>423</v>
      </c>
      <c r="D2955" t="s">
        <v>4392</v>
      </c>
      <c r="E2955" t="s">
        <v>4393</v>
      </c>
    </row>
    <row r="2956" spans="1:5" x14ac:dyDescent="0.25">
      <c r="A2956" t="s">
        <v>1348</v>
      </c>
      <c r="B2956" t="str">
        <f>VLOOKUP(A2956,FIELDS!$A$1:$B$783,2,FALSE)</f>
        <v>derivedSeerCmbStgGrp</v>
      </c>
      <c r="C2956" t="s">
        <v>423</v>
      </c>
      <c r="D2956" t="s">
        <v>4394</v>
      </c>
      <c r="E2956" t="s">
        <v>4395</v>
      </c>
    </row>
    <row r="2957" spans="1:5" x14ac:dyDescent="0.25">
      <c r="A2957" t="s">
        <v>1348</v>
      </c>
      <c r="B2957" t="str">
        <f>VLOOKUP(A2957,FIELDS!$A$1:$B$783,2,FALSE)</f>
        <v>derivedSeerCmbStgGrp</v>
      </c>
      <c r="C2957" t="s">
        <v>423</v>
      </c>
      <c r="D2957" t="s">
        <v>4396</v>
      </c>
      <c r="E2957" t="s">
        <v>4397</v>
      </c>
    </row>
    <row r="2958" spans="1:5" x14ac:dyDescent="0.25">
      <c r="A2958" t="s">
        <v>1348</v>
      </c>
      <c r="B2958" t="str">
        <f>VLOOKUP(A2958,FIELDS!$A$1:$B$783,2,FALSE)</f>
        <v>derivedSeerCmbStgGrp</v>
      </c>
      <c r="C2958" t="s">
        <v>423</v>
      </c>
      <c r="D2958" t="s">
        <v>4398</v>
      </c>
      <c r="E2958" t="s">
        <v>4399</v>
      </c>
    </row>
    <row r="2959" spans="1:5" x14ac:dyDescent="0.25">
      <c r="A2959" t="s">
        <v>1348</v>
      </c>
      <c r="B2959" t="str">
        <f>VLOOKUP(A2959,FIELDS!$A$1:$B$783,2,FALSE)</f>
        <v>derivedSeerCmbStgGrp</v>
      </c>
      <c r="C2959" t="s">
        <v>423</v>
      </c>
      <c r="D2959" t="s">
        <v>136</v>
      </c>
      <c r="E2959" t="s">
        <v>4400</v>
      </c>
    </row>
    <row r="2960" spans="1:5" x14ac:dyDescent="0.25">
      <c r="A2960" t="s">
        <v>1348</v>
      </c>
      <c r="B2960" t="str">
        <f>VLOOKUP(A2960,FIELDS!$A$1:$B$783,2,FALSE)</f>
        <v>derivedSeerCmbStgGrp</v>
      </c>
      <c r="C2960" t="s">
        <v>423</v>
      </c>
      <c r="D2960" t="s">
        <v>4401</v>
      </c>
      <c r="E2960" t="s">
        <v>4402</v>
      </c>
    </row>
    <row r="2961" spans="1:5" x14ac:dyDescent="0.25">
      <c r="A2961" t="s">
        <v>1348</v>
      </c>
      <c r="B2961" t="str">
        <f>VLOOKUP(A2961,FIELDS!$A$1:$B$783,2,FALSE)</f>
        <v>derivedSeerCmbStgGrp</v>
      </c>
      <c r="C2961" t="s">
        <v>423</v>
      </c>
      <c r="D2961" t="s">
        <v>4403</v>
      </c>
      <c r="E2961" t="s">
        <v>4404</v>
      </c>
    </row>
    <row r="2962" spans="1:5" x14ac:dyDescent="0.25">
      <c r="A2962" t="s">
        <v>1348</v>
      </c>
      <c r="B2962" t="str">
        <f>VLOOKUP(A2962,FIELDS!$A$1:$B$783,2,FALSE)</f>
        <v>derivedSeerCmbStgGrp</v>
      </c>
      <c r="C2962" t="s">
        <v>423</v>
      </c>
      <c r="D2962" t="s">
        <v>4405</v>
      </c>
      <c r="E2962" t="s">
        <v>4435</v>
      </c>
    </row>
    <row r="2963" spans="1:5" x14ac:dyDescent="0.25">
      <c r="A2963" t="s">
        <v>1348</v>
      </c>
      <c r="B2963" t="str">
        <f>VLOOKUP(A2963,FIELDS!$A$1:$B$783,2,FALSE)</f>
        <v>derivedSeerCmbStgGrp</v>
      </c>
      <c r="C2963" t="s">
        <v>423</v>
      </c>
      <c r="D2963" t="s">
        <v>4407</v>
      </c>
      <c r="E2963" t="s">
        <v>4408</v>
      </c>
    </row>
    <row r="2964" spans="1:5" x14ac:dyDescent="0.25">
      <c r="A2964" t="s">
        <v>1348</v>
      </c>
      <c r="B2964" t="str">
        <f>VLOOKUP(A2964,FIELDS!$A$1:$B$783,2,FALSE)</f>
        <v>derivedSeerCmbStgGrp</v>
      </c>
      <c r="C2964" t="s">
        <v>423</v>
      </c>
      <c r="D2964" t="s">
        <v>4409</v>
      </c>
      <c r="E2964" t="s">
        <v>4436</v>
      </c>
    </row>
    <row r="2965" spans="1:5" x14ac:dyDescent="0.25">
      <c r="A2965" t="s">
        <v>1348</v>
      </c>
      <c r="B2965" t="str">
        <f>VLOOKUP(A2965,FIELDS!$A$1:$B$783,2,FALSE)</f>
        <v>derivedSeerCmbStgGrp</v>
      </c>
      <c r="C2965" t="s">
        <v>423</v>
      </c>
      <c r="D2965" t="s">
        <v>4411</v>
      </c>
      <c r="E2965" t="s">
        <v>4412</v>
      </c>
    </row>
    <row r="2966" spans="1:5" x14ac:dyDescent="0.25">
      <c r="A2966" t="s">
        <v>1348</v>
      </c>
      <c r="B2966" t="str">
        <f>VLOOKUP(A2966,FIELDS!$A$1:$B$783,2,FALSE)</f>
        <v>derivedSeerCmbStgGrp</v>
      </c>
      <c r="C2966" t="s">
        <v>423</v>
      </c>
      <c r="D2966" t="s">
        <v>2898</v>
      </c>
      <c r="E2966" t="s">
        <v>2971</v>
      </c>
    </row>
    <row r="2967" spans="1:5" x14ac:dyDescent="0.25">
      <c r="A2967" t="s">
        <v>1348</v>
      </c>
      <c r="B2967" t="str">
        <f>VLOOKUP(A2967,FIELDS!$A$1:$B$783,2,FALSE)</f>
        <v>derivedSeerCmbStgGrp</v>
      </c>
      <c r="C2967" t="s">
        <v>423</v>
      </c>
      <c r="D2967" t="s">
        <v>2894</v>
      </c>
      <c r="E2967" t="s">
        <v>2770</v>
      </c>
    </row>
    <row r="2968" spans="1:5" x14ac:dyDescent="0.25">
      <c r="A2968" t="s">
        <v>1348</v>
      </c>
      <c r="B2968" t="str">
        <f>VLOOKUP(A2968,FIELDS!$A$1:$B$783,2,FALSE)</f>
        <v>derivedSeerCmbStgGrp</v>
      </c>
      <c r="C2968" t="s">
        <v>423</v>
      </c>
      <c r="D2968" t="s">
        <v>2728</v>
      </c>
      <c r="E2968" t="s">
        <v>4433</v>
      </c>
    </row>
    <row r="2969" spans="1:5" x14ac:dyDescent="0.25">
      <c r="A2969" t="s">
        <v>1350</v>
      </c>
      <c r="B2969" t="str">
        <f>VLOOKUP(A2969,FIELDS!$A$1:$B$783,2,FALSE)</f>
        <v>derivedSeerCombinedT</v>
      </c>
      <c r="C2969" t="s">
        <v>423</v>
      </c>
      <c r="D2969" t="s">
        <v>2898</v>
      </c>
      <c r="E2969" t="s">
        <v>2971</v>
      </c>
    </row>
    <row r="2970" spans="1:5" x14ac:dyDescent="0.25">
      <c r="A2970" t="s">
        <v>1350</v>
      </c>
      <c r="B2970" t="str">
        <f>VLOOKUP(A2970,FIELDS!$A$1:$B$783,2,FALSE)</f>
        <v>derivedSeerCombinedT</v>
      </c>
      <c r="C2970" t="s">
        <v>423</v>
      </c>
      <c r="D2970" t="s">
        <v>2728</v>
      </c>
      <c r="E2970" t="s">
        <v>4282</v>
      </c>
    </row>
    <row r="2971" spans="1:5" x14ac:dyDescent="0.25">
      <c r="A2971" t="s">
        <v>1352</v>
      </c>
      <c r="B2971" t="str">
        <f>VLOOKUP(A2971,FIELDS!$A$1:$B$783,2,FALSE)</f>
        <v>derivedSeerCombinedN</v>
      </c>
      <c r="C2971" t="s">
        <v>423</v>
      </c>
      <c r="D2971" t="s">
        <v>2898</v>
      </c>
      <c r="E2971" t="s">
        <v>2971</v>
      </c>
    </row>
    <row r="2972" spans="1:5" x14ac:dyDescent="0.25">
      <c r="A2972" t="s">
        <v>1352</v>
      </c>
      <c r="B2972" t="str">
        <f>VLOOKUP(A2972,FIELDS!$A$1:$B$783,2,FALSE)</f>
        <v>derivedSeerCombinedN</v>
      </c>
      <c r="C2972" t="s">
        <v>423</v>
      </c>
      <c r="D2972" t="s">
        <v>2728</v>
      </c>
      <c r="E2972" t="s">
        <v>4282</v>
      </c>
    </row>
    <row r="2973" spans="1:5" x14ac:dyDescent="0.25">
      <c r="A2973" t="s">
        <v>1354</v>
      </c>
      <c r="B2973" t="str">
        <f>VLOOKUP(A2973,FIELDS!$A$1:$B$783,2,FALSE)</f>
        <v>derivedSeerCombinedM</v>
      </c>
      <c r="C2973" t="s">
        <v>423</v>
      </c>
      <c r="D2973" t="s">
        <v>2898</v>
      </c>
      <c r="E2973" t="s">
        <v>2971</v>
      </c>
    </row>
    <row r="2974" spans="1:5" x14ac:dyDescent="0.25">
      <c r="A2974" t="s">
        <v>1354</v>
      </c>
      <c r="B2974" t="str">
        <f>VLOOKUP(A2974,FIELDS!$A$1:$B$783,2,FALSE)</f>
        <v>derivedSeerCombinedM</v>
      </c>
      <c r="C2974" t="s">
        <v>423</v>
      </c>
      <c r="D2974" t="s">
        <v>2728</v>
      </c>
      <c r="E2974" t="s">
        <v>4282</v>
      </c>
    </row>
    <row r="2975" spans="1:5" x14ac:dyDescent="0.25">
      <c r="A2975" t="s">
        <v>1356</v>
      </c>
      <c r="B2975" t="str">
        <f>VLOOKUP(A2975,FIELDS!$A$1:$B$783,2,FALSE)</f>
        <v>derivedSeerCmbTSrc</v>
      </c>
      <c r="C2975" t="s">
        <v>6</v>
      </c>
      <c r="D2975" t="s">
        <v>6</v>
      </c>
      <c r="E2975" t="s">
        <v>4437</v>
      </c>
    </row>
    <row r="2976" spans="1:5" x14ac:dyDescent="0.25">
      <c r="A2976" t="s">
        <v>1356</v>
      </c>
      <c r="B2976" t="str">
        <f>VLOOKUP(A2976,FIELDS!$A$1:$B$783,2,FALSE)</f>
        <v>derivedSeerCmbTSrc</v>
      </c>
      <c r="C2976" t="s">
        <v>6</v>
      </c>
      <c r="D2976" t="s">
        <v>31</v>
      </c>
      <c r="E2976" t="s">
        <v>4438</v>
      </c>
    </row>
    <row r="2977" spans="1:5" x14ac:dyDescent="0.25">
      <c r="A2977" t="s">
        <v>1356</v>
      </c>
      <c r="B2977" t="str">
        <f>VLOOKUP(A2977,FIELDS!$A$1:$B$783,2,FALSE)</f>
        <v>derivedSeerCmbTSrc</v>
      </c>
      <c r="C2977" t="s">
        <v>6</v>
      </c>
      <c r="D2977" t="s">
        <v>27</v>
      </c>
      <c r="E2977" t="s">
        <v>4439</v>
      </c>
    </row>
    <row r="2978" spans="1:5" x14ac:dyDescent="0.25">
      <c r="A2978" t="s">
        <v>1356</v>
      </c>
      <c r="B2978" t="str">
        <f>VLOOKUP(A2978,FIELDS!$A$1:$B$783,2,FALSE)</f>
        <v>derivedSeerCmbTSrc</v>
      </c>
      <c r="C2978" t="s">
        <v>6</v>
      </c>
      <c r="D2978" t="s">
        <v>77</v>
      </c>
      <c r="E2978" t="s">
        <v>2770</v>
      </c>
    </row>
    <row r="2979" spans="1:5" x14ac:dyDescent="0.25">
      <c r="A2979" t="s">
        <v>1359</v>
      </c>
      <c r="B2979" t="str">
        <f>VLOOKUP(A2979,FIELDS!$A$1:$B$783,2,FALSE)</f>
        <v>derivedSeerCmbNSrc</v>
      </c>
      <c r="C2979" t="s">
        <v>6</v>
      </c>
      <c r="D2979" t="s">
        <v>6</v>
      </c>
      <c r="E2979" t="s">
        <v>4437</v>
      </c>
    </row>
    <row r="2980" spans="1:5" x14ac:dyDescent="0.25">
      <c r="A2980" t="s">
        <v>1359</v>
      </c>
      <c r="B2980" t="str">
        <f>VLOOKUP(A2980,FIELDS!$A$1:$B$783,2,FALSE)</f>
        <v>derivedSeerCmbNSrc</v>
      </c>
      <c r="C2980" t="s">
        <v>6</v>
      </c>
      <c r="D2980" t="s">
        <v>31</v>
      </c>
      <c r="E2980" t="s">
        <v>4438</v>
      </c>
    </row>
    <row r="2981" spans="1:5" x14ac:dyDescent="0.25">
      <c r="A2981" t="s">
        <v>1359</v>
      </c>
      <c r="B2981" t="str">
        <f>VLOOKUP(A2981,FIELDS!$A$1:$B$783,2,FALSE)</f>
        <v>derivedSeerCmbNSrc</v>
      </c>
      <c r="C2981" t="s">
        <v>6</v>
      </c>
      <c r="D2981" t="s">
        <v>27</v>
      </c>
      <c r="E2981" t="s">
        <v>4439</v>
      </c>
    </row>
    <row r="2982" spans="1:5" x14ac:dyDescent="0.25">
      <c r="A2982" t="s">
        <v>1359</v>
      </c>
      <c r="B2982" t="str">
        <f>VLOOKUP(A2982,FIELDS!$A$1:$B$783,2,FALSE)</f>
        <v>derivedSeerCmbNSrc</v>
      </c>
      <c r="C2982" t="s">
        <v>6</v>
      </c>
      <c r="D2982" t="s">
        <v>77</v>
      </c>
      <c r="E2982" t="s">
        <v>2770</v>
      </c>
    </row>
    <row r="2983" spans="1:5" x14ac:dyDescent="0.25">
      <c r="A2983" t="s">
        <v>1361</v>
      </c>
      <c r="B2983" t="str">
        <f>VLOOKUP(A2983,FIELDS!$A$1:$B$783,2,FALSE)</f>
        <v>derivedSeerCmbMSrc</v>
      </c>
      <c r="C2983" t="s">
        <v>6</v>
      </c>
      <c r="D2983" t="s">
        <v>6</v>
      </c>
      <c r="E2983" t="s">
        <v>4437</v>
      </c>
    </row>
    <row r="2984" spans="1:5" x14ac:dyDescent="0.25">
      <c r="A2984" t="s">
        <v>1361</v>
      </c>
      <c r="B2984" t="str">
        <f>VLOOKUP(A2984,FIELDS!$A$1:$B$783,2,FALSE)</f>
        <v>derivedSeerCmbMSrc</v>
      </c>
      <c r="C2984" t="s">
        <v>6</v>
      </c>
      <c r="D2984" t="s">
        <v>31</v>
      </c>
      <c r="E2984" t="s">
        <v>4438</v>
      </c>
    </row>
    <row r="2985" spans="1:5" x14ac:dyDescent="0.25">
      <c r="A2985" t="s">
        <v>1361</v>
      </c>
      <c r="B2985" t="str">
        <f>VLOOKUP(A2985,FIELDS!$A$1:$B$783,2,FALSE)</f>
        <v>derivedSeerCmbMSrc</v>
      </c>
      <c r="C2985" t="s">
        <v>6</v>
      </c>
      <c r="D2985" t="s">
        <v>27</v>
      </c>
      <c r="E2985" t="s">
        <v>4439</v>
      </c>
    </row>
    <row r="2986" spans="1:5" x14ac:dyDescent="0.25">
      <c r="A2986" t="s">
        <v>1361</v>
      </c>
      <c r="B2986" t="str">
        <f>VLOOKUP(A2986,FIELDS!$A$1:$B$783,2,FALSE)</f>
        <v>derivedSeerCmbMSrc</v>
      </c>
      <c r="C2986" t="s">
        <v>6</v>
      </c>
      <c r="D2986" t="s">
        <v>77</v>
      </c>
      <c r="E2986" t="s">
        <v>2770</v>
      </c>
    </row>
    <row r="2987" spans="1:5" x14ac:dyDescent="0.25">
      <c r="A2987" t="s">
        <v>1363</v>
      </c>
      <c r="B2987" t="str">
        <f>VLOOKUP(A2987,FIELDS!$A$1:$B$783,2,FALSE)</f>
        <v>npcrDerivedAjcc8TnmClinStgGrp</v>
      </c>
      <c r="C2987" t="s">
        <v>388</v>
      </c>
      <c r="D2987" t="s">
        <v>2898</v>
      </c>
      <c r="E2987" t="s">
        <v>2971</v>
      </c>
    </row>
    <row r="2988" spans="1:5" x14ac:dyDescent="0.25">
      <c r="A2988" t="s">
        <v>1363</v>
      </c>
      <c r="B2988" t="str">
        <f>VLOOKUP(A2988,FIELDS!$A$1:$B$783,2,FALSE)</f>
        <v>npcrDerivedAjcc8TnmClinStgGrp</v>
      </c>
      <c r="C2988" t="s">
        <v>388</v>
      </c>
      <c r="D2988" t="s">
        <v>2894</v>
      </c>
      <c r="E2988" t="s">
        <v>2770</v>
      </c>
    </row>
    <row r="2989" spans="1:5" x14ac:dyDescent="0.25">
      <c r="A2989" t="s">
        <v>1363</v>
      </c>
      <c r="B2989" t="str">
        <f>VLOOKUP(A2989,FIELDS!$A$1:$B$783,2,FALSE)</f>
        <v>npcrDerivedAjcc8TnmClinStgGrp</v>
      </c>
      <c r="C2989" t="s">
        <v>388</v>
      </c>
      <c r="D2989" t="s">
        <v>2728</v>
      </c>
      <c r="E2989" t="s">
        <v>3513</v>
      </c>
    </row>
    <row r="2990" spans="1:5" x14ac:dyDescent="0.25">
      <c r="A2990" t="s">
        <v>1366</v>
      </c>
      <c r="B2990" t="str">
        <f>VLOOKUP(A2990,FIELDS!$A$1:$B$783,2,FALSE)</f>
        <v>npcrDerivedAjcc8TnmPathStgGrp</v>
      </c>
      <c r="C2990" t="s">
        <v>388</v>
      </c>
      <c r="D2990" t="s">
        <v>2898</v>
      </c>
      <c r="E2990" t="s">
        <v>2971</v>
      </c>
    </row>
    <row r="2991" spans="1:5" x14ac:dyDescent="0.25">
      <c r="A2991" t="s">
        <v>1366</v>
      </c>
      <c r="B2991" t="str">
        <f>VLOOKUP(A2991,FIELDS!$A$1:$B$783,2,FALSE)</f>
        <v>npcrDerivedAjcc8TnmPathStgGrp</v>
      </c>
      <c r="C2991" t="s">
        <v>388</v>
      </c>
      <c r="D2991" t="s">
        <v>2894</v>
      </c>
      <c r="E2991" t="s">
        <v>2770</v>
      </c>
    </row>
    <row r="2992" spans="1:5" x14ac:dyDescent="0.25">
      <c r="A2992" t="s">
        <v>1366</v>
      </c>
      <c r="B2992" t="str">
        <f>VLOOKUP(A2992,FIELDS!$A$1:$B$783,2,FALSE)</f>
        <v>npcrDerivedAjcc8TnmPathStgGrp</v>
      </c>
      <c r="C2992" t="s">
        <v>388</v>
      </c>
      <c r="D2992" t="s">
        <v>2728</v>
      </c>
      <c r="E2992" t="s">
        <v>3513</v>
      </c>
    </row>
    <row r="2993" spans="1:5" x14ac:dyDescent="0.25">
      <c r="A2993" t="s">
        <v>1368</v>
      </c>
      <c r="B2993" t="str">
        <f>VLOOKUP(A2993,FIELDS!$A$1:$B$783,2,FALSE)</f>
        <v>npcrDerivedAjcc8TnmPostStgGrp</v>
      </c>
      <c r="C2993" t="s">
        <v>388</v>
      </c>
      <c r="D2993" t="s">
        <v>2898</v>
      </c>
      <c r="E2993" t="s">
        <v>2971</v>
      </c>
    </row>
    <row r="2994" spans="1:5" x14ac:dyDescent="0.25">
      <c r="A2994" t="s">
        <v>1368</v>
      </c>
      <c r="B2994" t="str">
        <f>VLOOKUP(A2994,FIELDS!$A$1:$B$783,2,FALSE)</f>
        <v>npcrDerivedAjcc8TnmPostStgGrp</v>
      </c>
      <c r="C2994" t="s">
        <v>388</v>
      </c>
      <c r="D2994" t="s">
        <v>2894</v>
      </c>
      <c r="E2994" t="s">
        <v>2770</v>
      </c>
    </row>
    <row r="2995" spans="1:5" x14ac:dyDescent="0.25">
      <c r="A2995" t="s">
        <v>1368</v>
      </c>
      <c r="B2995" t="str">
        <f>VLOOKUP(A2995,FIELDS!$A$1:$B$783,2,FALSE)</f>
        <v>npcrDerivedAjcc8TnmPostStgGrp</v>
      </c>
      <c r="C2995" t="s">
        <v>388</v>
      </c>
      <c r="D2995" t="s">
        <v>2728</v>
      </c>
      <c r="E2995" t="s">
        <v>3513</v>
      </c>
    </row>
    <row r="2996" spans="1:5" x14ac:dyDescent="0.25">
      <c r="A2996" t="s">
        <v>1370</v>
      </c>
      <c r="B2996" t="str">
        <f>VLOOKUP(A2996,FIELDS!$A$1:$B$783,2,FALSE)</f>
        <v>seerSiteSpecificFact1</v>
      </c>
      <c r="C2996" t="s">
        <v>31</v>
      </c>
      <c r="D2996" t="s">
        <v>2728</v>
      </c>
      <c r="E2996" t="s">
        <v>3512</v>
      </c>
    </row>
    <row r="2997" spans="1:5" x14ac:dyDescent="0.25">
      <c r="A2997" t="s">
        <v>1370</v>
      </c>
      <c r="B2997" t="str">
        <f>VLOOKUP(A2997,FIELDS!$A$1:$B$783,2,FALSE)</f>
        <v>seerSiteSpecificFact1</v>
      </c>
      <c r="C2997" t="s">
        <v>31</v>
      </c>
      <c r="D2997" t="s">
        <v>5</v>
      </c>
      <c r="E2997" t="s">
        <v>4440</v>
      </c>
    </row>
    <row r="2998" spans="1:5" x14ac:dyDescent="0.25">
      <c r="A2998" t="s">
        <v>1370</v>
      </c>
      <c r="B2998" t="str">
        <f>VLOOKUP(A2998,FIELDS!$A$1:$B$783,2,FALSE)</f>
        <v>seerSiteSpecificFact1</v>
      </c>
      <c r="C2998" t="s">
        <v>31</v>
      </c>
      <c r="D2998" t="s">
        <v>16</v>
      </c>
      <c r="E2998" t="s">
        <v>4441</v>
      </c>
    </row>
    <row r="2999" spans="1:5" x14ac:dyDescent="0.25">
      <c r="A2999" t="s">
        <v>1370</v>
      </c>
      <c r="B2999" t="str">
        <f>VLOOKUP(A2999,FIELDS!$A$1:$B$783,2,FALSE)</f>
        <v>seerSiteSpecificFact1</v>
      </c>
      <c r="C2999" t="s">
        <v>31</v>
      </c>
      <c r="D2999" t="s">
        <v>10</v>
      </c>
      <c r="E2999" t="s">
        <v>4442</v>
      </c>
    </row>
    <row r="3000" spans="1:5" x14ac:dyDescent="0.25">
      <c r="A3000" t="s">
        <v>1370</v>
      </c>
      <c r="B3000" t="str">
        <f>VLOOKUP(A3000,FIELDS!$A$1:$B$783,2,FALSE)</f>
        <v>seerSiteSpecificFact1</v>
      </c>
      <c r="C3000" t="s">
        <v>31</v>
      </c>
      <c r="D3000" t="s">
        <v>14</v>
      </c>
      <c r="E3000" t="s">
        <v>4443</v>
      </c>
    </row>
    <row r="3001" spans="1:5" x14ac:dyDescent="0.25">
      <c r="A3001" t="s">
        <v>1370</v>
      </c>
      <c r="B3001" t="str">
        <f>VLOOKUP(A3001,FIELDS!$A$1:$B$783,2,FALSE)</f>
        <v>seerSiteSpecificFact1</v>
      </c>
      <c r="C3001" t="s">
        <v>31</v>
      </c>
      <c r="D3001" t="s">
        <v>17</v>
      </c>
      <c r="E3001" t="s">
        <v>4444</v>
      </c>
    </row>
    <row r="3002" spans="1:5" x14ac:dyDescent="0.25">
      <c r="A3002" t="s">
        <v>1370</v>
      </c>
      <c r="B3002" t="str">
        <f>VLOOKUP(A3002,FIELDS!$A$1:$B$783,2,FALSE)</f>
        <v>seerSiteSpecificFact1</v>
      </c>
      <c r="C3002" t="s">
        <v>31</v>
      </c>
      <c r="D3002" t="s">
        <v>2886</v>
      </c>
      <c r="E3002" t="s">
        <v>4445</v>
      </c>
    </row>
    <row r="3003" spans="1:5" x14ac:dyDescent="0.25">
      <c r="A3003" t="s">
        <v>1370</v>
      </c>
      <c r="B3003" t="str">
        <f>VLOOKUP(A3003,FIELDS!$A$1:$B$783,2,FALSE)</f>
        <v>seerSiteSpecificFact1</v>
      </c>
      <c r="C3003" t="s">
        <v>31</v>
      </c>
      <c r="D3003" t="s">
        <v>20</v>
      </c>
      <c r="E3003" t="s">
        <v>4446</v>
      </c>
    </row>
    <row r="3004" spans="1:5" x14ac:dyDescent="0.25">
      <c r="A3004" t="s">
        <v>1370</v>
      </c>
      <c r="B3004" t="str">
        <f>VLOOKUP(A3004,FIELDS!$A$1:$B$783,2,FALSE)</f>
        <v>seerSiteSpecificFact1</v>
      </c>
      <c r="C3004" t="s">
        <v>31</v>
      </c>
      <c r="D3004" t="s">
        <v>3022</v>
      </c>
      <c r="E3004" t="s">
        <v>4447</v>
      </c>
    </row>
    <row r="3005" spans="1:5" x14ac:dyDescent="0.25">
      <c r="A3005" t="s">
        <v>1370</v>
      </c>
      <c r="B3005" t="str">
        <f>VLOOKUP(A3005,FIELDS!$A$1:$B$783,2,FALSE)</f>
        <v>seerSiteSpecificFact1</v>
      </c>
      <c r="C3005" t="s">
        <v>31</v>
      </c>
      <c r="D3005" t="s">
        <v>26</v>
      </c>
      <c r="E3005" t="s">
        <v>4448</v>
      </c>
    </row>
    <row r="3006" spans="1:5" x14ac:dyDescent="0.25">
      <c r="A3006" t="s">
        <v>1370</v>
      </c>
      <c r="B3006" t="str">
        <f>VLOOKUP(A3006,FIELDS!$A$1:$B$783,2,FALSE)</f>
        <v>seerSiteSpecificFact1</v>
      </c>
      <c r="C3006" t="s">
        <v>31</v>
      </c>
      <c r="D3006" t="s">
        <v>3040</v>
      </c>
      <c r="E3006" t="s">
        <v>4449</v>
      </c>
    </row>
    <row r="3007" spans="1:5" x14ac:dyDescent="0.25">
      <c r="A3007" t="s">
        <v>1370</v>
      </c>
      <c r="B3007" t="str">
        <f>VLOOKUP(A3007,FIELDS!$A$1:$B$783,2,FALSE)</f>
        <v>seerSiteSpecificFact1</v>
      </c>
      <c r="C3007" t="s">
        <v>31</v>
      </c>
      <c r="D3007" t="s">
        <v>35</v>
      </c>
      <c r="E3007" t="s">
        <v>4450</v>
      </c>
    </row>
    <row r="3008" spans="1:5" x14ac:dyDescent="0.25">
      <c r="A3008" t="s">
        <v>1370</v>
      </c>
      <c r="B3008" t="str">
        <f>VLOOKUP(A3008,FIELDS!$A$1:$B$783,2,FALSE)</f>
        <v>seerSiteSpecificFact1</v>
      </c>
      <c r="C3008" t="s">
        <v>31</v>
      </c>
      <c r="D3008" t="s">
        <v>3893</v>
      </c>
      <c r="E3008" t="s">
        <v>4451</v>
      </c>
    </row>
    <row r="3009" spans="1:5" x14ac:dyDescent="0.25">
      <c r="A3009" t="s">
        <v>1370</v>
      </c>
      <c r="B3009" t="str">
        <f>VLOOKUP(A3009,FIELDS!$A$1:$B$783,2,FALSE)</f>
        <v>seerSiteSpecificFact1</v>
      </c>
      <c r="C3009" t="s">
        <v>31</v>
      </c>
      <c r="D3009" t="s">
        <v>74</v>
      </c>
      <c r="E3009" t="s">
        <v>4452</v>
      </c>
    </row>
    <row r="3010" spans="1:5" x14ac:dyDescent="0.25">
      <c r="A3010" t="s">
        <v>1370</v>
      </c>
      <c r="B3010" t="str">
        <f>VLOOKUP(A3010,FIELDS!$A$1:$B$783,2,FALSE)</f>
        <v>seerSiteSpecificFact1</v>
      </c>
      <c r="C3010" t="s">
        <v>31</v>
      </c>
      <c r="D3010" t="s">
        <v>2894</v>
      </c>
      <c r="E3010" t="s">
        <v>4453</v>
      </c>
    </row>
    <row r="3011" spans="1:5" x14ac:dyDescent="0.25">
      <c r="A3011" t="s">
        <v>1373</v>
      </c>
      <c r="B3011" t="str">
        <f>VLOOKUP(A3011,FIELDS!$A$1:$B$783,2,FALSE)</f>
        <v>seerSiteSpecificFact2</v>
      </c>
      <c r="C3011" t="s">
        <v>6</v>
      </c>
      <c r="D3011" t="s">
        <v>2728</v>
      </c>
      <c r="E3011" t="s">
        <v>3512</v>
      </c>
    </row>
    <row r="3012" spans="1:5" x14ac:dyDescent="0.25">
      <c r="A3012" t="s">
        <v>1375</v>
      </c>
      <c r="B3012" t="str">
        <f>VLOOKUP(A3012,FIELDS!$A$1:$B$783,2,FALSE)</f>
        <v>seerSiteSpecificFact3</v>
      </c>
      <c r="C3012" t="s">
        <v>6</v>
      </c>
      <c r="D3012" t="s">
        <v>2728</v>
      </c>
      <c r="E3012" t="s">
        <v>4454</v>
      </c>
    </row>
    <row r="3013" spans="1:5" x14ac:dyDescent="0.25">
      <c r="A3013" t="s">
        <v>1377</v>
      </c>
      <c r="B3013" t="str">
        <f>VLOOKUP(A3013,FIELDS!$A$1:$B$783,2,FALSE)</f>
        <v>seerSiteSpecificFact4</v>
      </c>
      <c r="C3013" t="s">
        <v>6</v>
      </c>
      <c r="D3013" t="s">
        <v>2728</v>
      </c>
      <c r="E3013" t="s">
        <v>3512</v>
      </c>
    </row>
    <row r="3014" spans="1:5" x14ac:dyDescent="0.25">
      <c r="A3014" t="s">
        <v>1379</v>
      </c>
      <c r="B3014" t="str">
        <f>VLOOKUP(A3014,FIELDS!$A$1:$B$783,2,FALSE)</f>
        <v>seerSiteSpecificFact5</v>
      </c>
      <c r="C3014" t="s">
        <v>6</v>
      </c>
      <c r="D3014" t="s">
        <v>2728</v>
      </c>
      <c r="E3014" t="s">
        <v>3512</v>
      </c>
    </row>
    <row r="3015" spans="1:5" x14ac:dyDescent="0.25">
      <c r="A3015" t="s">
        <v>1381</v>
      </c>
      <c r="B3015" t="str">
        <f>VLOOKUP(A3015,FIELDS!$A$1:$B$783,2,FALSE)</f>
        <v>seerSiteSpecificFact6</v>
      </c>
      <c r="C3015" t="s">
        <v>6</v>
      </c>
      <c r="D3015" t="s">
        <v>2728</v>
      </c>
      <c r="E3015" t="s">
        <v>3512</v>
      </c>
    </row>
    <row r="3016" spans="1:5" x14ac:dyDescent="0.25">
      <c r="A3016" t="s">
        <v>1383</v>
      </c>
      <c r="B3016" t="str">
        <f>VLOOKUP(A3016,FIELDS!$A$1:$B$783,2,FALSE)</f>
        <v>overRideCs1</v>
      </c>
      <c r="C3016" t="s">
        <v>6</v>
      </c>
      <c r="D3016" t="s">
        <v>6</v>
      </c>
      <c r="E3016" t="s">
        <v>4201</v>
      </c>
    </row>
    <row r="3017" spans="1:5" x14ac:dyDescent="0.25">
      <c r="A3017" t="s">
        <v>1383</v>
      </c>
      <c r="B3017" t="str">
        <f>VLOOKUP(A3017,FIELDS!$A$1:$B$783,2,FALSE)</f>
        <v>overRideCs1</v>
      </c>
      <c r="C3017" t="s">
        <v>6</v>
      </c>
      <c r="D3017" t="s">
        <v>2728</v>
      </c>
      <c r="E3017" t="s">
        <v>4202</v>
      </c>
    </row>
    <row r="3018" spans="1:5" x14ac:dyDescent="0.25">
      <c r="A3018" t="s">
        <v>1386</v>
      </c>
      <c r="B3018" t="str">
        <f>VLOOKUP(A3018,FIELDS!$A$1:$B$783,2,FALSE)</f>
        <v>overRideCs2</v>
      </c>
      <c r="C3018" t="s">
        <v>6</v>
      </c>
      <c r="D3018" t="s">
        <v>6</v>
      </c>
      <c r="E3018" t="s">
        <v>4201</v>
      </c>
    </row>
    <row r="3019" spans="1:5" x14ac:dyDescent="0.25">
      <c r="A3019" t="s">
        <v>1386</v>
      </c>
      <c r="B3019" t="str">
        <f>VLOOKUP(A3019,FIELDS!$A$1:$B$783,2,FALSE)</f>
        <v>overRideCs2</v>
      </c>
      <c r="C3019" t="s">
        <v>6</v>
      </c>
      <c r="D3019" t="s">
        <v>2728</v>
      </c>
      <c r="E3019" t="s">
        <v>4202</v>
      </c>
    </row>
    <row r="3020" spans="1:5" x14ac:dyDescent="0.25">
      <c r="A3020" t="s">
        <v>1388</v>
      </c>
      <c r="B3020" t="str">
        <f>VLOOKUP(A3020,FIELDS!$A$1:$B$783,2,FALSE)</f>
        <v>overRideCs3</v>
      </c>
      <c r="C3020" t="s">
        <v>6</v>
      </c>
      <c r="D3020" t="s">
        <v>6</v>
      </c>
      <c r="E3020" t="s">
        <v>4201</v>
      </c>
    </row>
    <row r="3021" spans="1:5" x14ac:dyDescent="0.25">
      <c r="A3021" t="s">
        <v>1388</v>
      </c>
      <c r="B3021" t="str">
        <f>VLOOKUP(A3021,FIELDS!$A$1:$B$783,2,FALSE)</f>
        <v>overRideCs3</v>
      </c>
      <c r="C3021" t="s">
        <v>6</v>
      </c>
      <c r="D3021" t="s">
        <v>2728</v>
      </c>
      <c r="E3021" t="s">
        <v>4202</v>
      </c>
    </row>
    <row r="3022" spans="1:5" x14ac:dyDescent="0.25">
      <c r="A3022" t="s">
        <v>1390</v>
      </c>
      <c r="B3022" t="str">
        <f>VLOOKUP(A3022,FIELDS!$A$1:$B$783,2,FALSE)</f>
        <v>overRideCs4</v>
      </c>
      <c r="C3022" t="s">
        <v>6</v>
      </c>
      <c r="D3022" t="s">
        <v>6</v>
      </c>
      <c r="E3022" t="s">
        <v>4201</v>
      </c>
    </row>
    <row r="3023" spans="1:5" x14ac:dyDescent="0.25">
      <c r="A3023" t="s">
        <v>1390</v>
      </c>
      <c r="B3023" t="str">
        <f>VLOOKUP(A3023,FIELDS!$A$1:$B$783,2,FALSE)</f>
        <v>overRideCs4</v>
      </c>
      <c r="C3023" t="s">
        <v>6</v>
      </c>
      <c r="D3023" t="s">
        <v>2728</v>
      </c>
      <c r="E3023" t="s">
        <v>4202</v>
      </c>
    </row>
    <row r="3024" spans="1:5" x14ac:dyDescent="0.25">
      <c r="A3024" t="s">
        <v>1392</v>
      </c>
      <c r="B3024" t="str">
        <f>VLOOKUP(A3024,FIELDS!$A$1:$B$783,2,FALSE)</f>
        <v>overRideCs5</v>
      </c>
      <c r="C3024" t="s">
        <v>6</v>
      </c>
      <c r="D3024" t="s">
        <v>6</v>
      </c>
      <c r="E3024" t="s">
        <v>4201</v>
      </c>
    </row>
    <row r="3025" spans="1:5" x14ac:dyDescent="0.25">
      <c r="A3025" t="s">
        <v>1392</v>
      </c>
      <c r="B3025" t="str">
        <f>VLOOKUP(A3025,FIELDS!$A$1:$B$783,2,FALSE)</f>
        <v>overRideCs5</v>
      </c>
      <c r="C3025" t="s">
        <v>6</v>
      </c>
      <c r="D3025" t="s">
        <v>2728</v>
      </c>
      <c r="E3025" t="s">
        <v>4202</v>
      </c>
    </row>
    <row r="3026" spans="1:5" x14ac:dyDescent="0.25">
      <c r="A3026" t="s">
        <v>1394</v>
      </c>
      <c r="B3026" t="str">
        <f>VLOOKUP(A3026,FIELDS!$A$1:$B$783,2,FALSE)</f>
        <v>overRideCs6</v>
      </c>
      <c r="C3026" t="s">
        <v>6</v>
      </c>
      <c r="D3026" t="s">
        <v>6</v>
      </c>
      <c r="E3026" t="s">
        <v>4201</v>
      </c>
    </row>
    <row r="3027" spans="1:5" x14ac:dyDescent="0.25">
      <c r="A3027" t="s">
        <v>1394</v>
      </c>
      <c r="B3027" t="str">
        <f>VLOOKUP(A3027,FIELDS!$A$1:$B$783,2,FALSE)</f>
        <v>overRideCs6</v>
      </c>
      <c r="C3027" t="s">
        <v>6</v>
      </c>
      <c r="D3027" t="s">
        <v>2728</v>
      </c>
      <c r="E3027" t="s">
        <v>4202</v>
      </c>
    </row>
    <row r="3028" spans="1:5" x14ac:dyDescent="0.25">
      <c r="A3028" t="s">
        <v>1396</v>
      </c>
      <c r="B3028" t="str">
        <f>VLOOKUP(A3028,FIELDS!$A$1:$B$783,2,FALSE)</f>
        <v>overRideCs7</v>
      </c>
      <c r="C3028" t="s">
        <v>6</v>
      </c>
      <c r="D3028" t="s">
        <v>6</v>
      </c>
      <c r="E3028" t="s">
        <v>4201</v>
      </c>
    </row>
    <row r="3029" spans="1:5" x14ac:dyDescent="0.25">
      <c r="A3029" t="s">
        <v>1396</v>
      </c>
      <c r="B3029" t="str">
        <f>VLOOKUP(A3029,FIELDS!$A$1:$B$783,2,FALSE)</f>
        <v>overRideCs7</v>
      </c>
      <c r="C3029" t="s">
        <v>6</v>
      </c>
      <c r="D3029" t="s">
        <v>2728</v>
      </c>
      <c r="E3029" t="s">
        <v>4202</v>
      </c>
    </row>
    <row r="3030" spans="1:5" x14ac:dyDescent="0.25">
      <c r="A3030" t="s">
        <v>1398</v>
      </c>
      <c r="B3030" t="str">
        <f>VLOOKUP(A3030,FIELDS!$A$1:$B$783,2,FALSE)</f>
        <v>overRideCs8</v>
      </c>
      <c r="C3030" t="s">
        <v>6</v>
      </c>
      <c r="D3030" t="s">
        <v>6</v>
      </c>
      <c r="E3030" t="s">
        <v>4201</v>
      </c>
    </row>
    <row r="3031" spans="1:5" x14ac:dyDescent="0.25">
      <c r="A3031" t="s">
        <v>1398</v>
      </c>
      <c r="B3031" t="str">
        <f>VLOOKUP(A3031,FIELDS!$A$1:$B$783,2,FALSE)</f>
        <v>overRideCs8</v>
      </c>
      <c r="C3031" t="s">
        <v>6</v>
      </c>
      <c r="D3031" t="s">
        <v>2728</v>
      </c>
      <c r="E3031" t="s">
        <v>4202</v>
      </c>
    </row>
    <row r="3032" spans="1:5" x14ac:dyDescent="0.25">
      <c r="A3032" t="s">
        <v>1400</v>
      </c>
      <c r="B3032" t="str">
        <f>VLOOKUP(A3032,FIELDS!$A$1:$B$783,2,FALSE)</f>
        <v>overRideCs9</v>
      </c>
      <c r="C3032" t="s">
        <v>6</v>
      </c>
      <c r="D3032" t="s">
        <v>6</v>
      </c>
      <c r="E3032" t="s">
        <v>4201</v>
      </c>
    </row>
    <row r="3033" spans="1:5" x14ac:dyDescent="0.25">
      <c r="A3033" t="s">
        <v>1400</v>
      </c>
      <c r="B3033" t="str">
        <f>VLOOKUP(A3033,FIELDS!$A$1:$B$783,2,FALSE)</f>
        <v>overRideCs9</v>
      </c>
      <c r="C3033" t="s">
        <v>6</v>
      </c>
      <c r="D3033" t="s">
        <v>2728</v>
      </c>
      <c r="E3033" t="s">
        <v>4202</v>
      </c>
    </row>
    <row r="3034" spans="1:5" x14ac:dyDescent="0.25">
      <c r="A3034" t="s">
        <v>1402</v>
      </c>
      <c r="B3034" t="str">
        <f>VLOOKUP(A3034,FIELDS!$A$1:$B$783,2,FALSE)</f>
        <v>overRideCs10</v>
      </c>
      <c r="C3034" t="s">
        <v>6</v>
      </c>
      <c r="D3034" t="s">
        <v>6</v>
      </c>
      <c r="E3034" t="s">
        <v>4201</v>
      </c>
    </row>
    <row r="3035" spans="1:5" x14ac:dyDescent="0.25">
      <c r="A3035" t="s">
        <v>1402</v>
      </c>
      <c r="B3035" t="str">
        <f>VLOOKUP(A3035,FIELDS!$A$1:$B$783,2,FALSE)</f>
        <v>overRideCs10</v>
      </c>
      <c r="C3035" t="s">
        <v>6</v>
      </c>
      <c r="D3035" t="s">
        <v>2728</v>
      </c>
      <c r="E3035" t="s">
        <v>4202</v>
      </c>
    </row>
    <row r="3036" spans="1:5" x14ac:dyDescent="0.25">
      <c r="A3036" t="s">
        <v>1404</v>
      </c>
      <c r="B3036" t="str">
        <f>VLOOKUP(A3036,FIELDS!$A$1:$B$783,2,FALSE)</f>
        <v>overRideCs11</v>
      </c>
      <c r="C3036" t="s">
        <v>6</v>
      </c>
      <c r="D3036" t="s">
        <v>6</v>
      </c>
      <c r="E3036" t="s">
        <v>4201</v>
      </c>
    </row>
    <row r="3037" spans="1:5" x14ac:dyDescent="0.25">
      <c r="A3037" t="s">
        <v>1404</v>
      </c>
      <c r="B3037" t="str">
        <f>VLOOKUP(A3037,FIELDS!$A$1:$B$783,2,FALSE)</f>
        <v>overRideCs11</v>
      </c>
      <c r="C3037" t="s">
        <v>6</v>
      </c>
      <c r="D3037" t="s">
        <v>2728</v>
      </c>
      <c r="E3037" t="s">
        <v>4202</v>
      </c>
    </row>
    <row r="3038" spans="1:5" x14ac:dyDescent="0.25">
      <c r="A3038" t="s">
        <v>1406</v>
      </c>
      <c r="B3038" t="str">
        <f>VLOOKUP(A3038,FIELDS!$A$1:$B$783,2,FALSE)</f>
        <v>overRideCs12</v>
      </c>
      <c r="C3038" t="s">
        <v>6</v>
      </c>
      <c r="D3038" t="s">
        <v>6</v>
      </c>
      <c r="E3038" t="s">
        <v>4201</v>
      </c>
    </row>
    <row r="3039" spans="1:5" x14ac:dyDescent="0.25">
      <c r="A3039" t="s">
        <v>1406</v>
      </c>
      <c r="B3039" t="str">
        <f>VLOOKUP(A3039,FIELDS!$A$1:$B$783,2,FALSE)</f>
        <v>overRideCs12</v>
      </c>
      <c r="C3039" t="s">
        <v>6</v>
      </c>
      <c r="D3039" t="s">
        <v>2728</v>
      </c>
      <c r="E3039" t="s">
        <v>4202</v>
      </c>
    </row>
    <row r="3040" spans="1:5" x14ac:dyDescent="0.25">
      <c r="A3040" t="s">
        <v>1408</v>
      </c>
      <c r="B3040" t="str">
        <f>VLOOKUP(A3040,FIELDS!$A$1:$B$783,2,FALSE)</f>
        <v>overRideCs13</v>
      </c>
      <c r="C3040" t="s">
        <v>6</v>
      </c>
      <c r="D3040" t="s">
        <v>6</v>
      </c>
      <c r="E3040" t="s">
        <v>4201</v>
      </c>
    </row>
    <row r="3041" spans="1:5" x14ac:dyDescent="0.25">
      <c r="A3041" t="s">
        <v>1408</v>
      </c>
      <c r="B3041" t="str">
        <f>VLOOKUP(A3041,FIELDS!$A$1:$B$783,2,FALSE)</f>
        <v>overRideCs13</v>
      </c>
      <c r="C3041" t="s">
        <v>6</v>
      </c>
      <c r="D3041" t="s">
        <v>2728</v>
      </c>
      <c r="E3041" t="s">
        <v>4202</v>
      </c>
    </row>
    <row r="3042" spans="1:5" x14ac:dyDescent="0.25">
      <c r="A3042" t="s">
        <v>1410</v>
      </c>
      <c r="B3042" t="str">
        <f>VLOOKUP(A3042,FIELDS!$A$1:$B$783,2,FALSE)</f>
        <v>overRideCs14</v>
      </c>
      <c r="C3042" t="s">
        <v>6</v>
      </c>
      <c r="D3042" t="s">
        <v>6</v>
      </c>
      <c r="E3042" t="s">
        <v>4201</v>
      </c>
    </row>
    <row r="3043" spans="1:5" x14ac:dyDescent="0.25">
      <c r="A3043" t="s">
        <v>1410</v>
      </c>
      <c r="B3043" t="str">
        <f>VLOOKUP(A3043,FIELDS!$A$1:$B$783,2,FALSE)</f>
        <v>overRideCs14</v>
      </c>
      <c r="C3043" t="s">
        <v>6</v>
      </c>
      <c r="D3043" t="s">
        <v>2728</v>
      </c>
      <c r="E3043" t="s">
        <v>4202</v>
      </c>
    </row>
    <row r="3044" spans="1:5" x14ac:dyDescent="0.25">
      <c r="A3044" t="s">
        <v>1412</v>
      </c>
      <c r="B3044" t="str">
        <f>VLOOKUP(A3044,FIELDS!$A$1:$B$783,2,FALSE)</f>
        <v>overRideCs15</v>
      </c>
      <c r="C3044" t="s">
        <v>6</v>
      </c>
      <c r="D3044" t="s">
        <v>6</v>
      </c>
      <c r="E3044" t="s">
        <v>4201</v>
      </c>
    </row>
    <row r="3045" spans="1:5" x14ac:dyDescent="0.25">
      <c r="A3045" t="s">
        <v>1412</v>
      </c>
      <c r="B3045" t="str">
        <f>VLOOKUP(A3045,FIELDS!$A$1:$B$783,2,FALSE)</f>
        <v>overRideCs15</v>
      </c>
      <c r="C3045" t="s">
        <v>6</v>
      </c>
      <c r="D3045" t="s">
        <v>2728</v>
      </c>
      <c r="E3045" t="s">
        <v>4202</v>
      </c>
    </row>
    <row r="3046" spans="1:5" x14ac:dyDescent="0.25">
      <c r="A3046" t="s">
        <v>1414</v>
      </c>
      <c r="B3046" t="str">
        <f>VLOOKUP(A3046,FIELDS!$A$1:$B$783,2,FALSE)</f>
        <v>overRideCs16</v>
      </c>
      <c r="C3046" t="s">
        <v>6</v>
      </c>
      <c r="D3046" t="s">
        <v>6</v>
      </c>
      <c r="E3046" t="s">
        <v>4201</v>
      </c>
    </row>
    <row r="3047" spans="1:5" x14ac:dyDescent="0.25">
      <c r="A3047" t="s">
        <v>1414</v>
      </c>
      <c r="B3047" t="str">
        <f>VLOOKUP(A3047,FIELDS!$A$1:$B$783,2,FALSE)</f>
        <v>overRideCs16</v>
      </c>
      <c r="C3047" t="s">
        <v>6</v>
      </c>
      <c r="D3047" t="s">
        <v>2728</v>
      </c>
      <c r="E3047" t="s">
        <v>4202</v>
      </c>
    </row>
    <row r="3048" spans="1:5" x14ac:dyDescent="0.25">
      <c r="A3048" t="s">
        <v>1416</v>
      </c>
      <c r="B3048" t="str">
        <f>VLOOKUP(A3048,FIELDS!$A$1:$B$783,2,FALSE)</f>
        <v>overRideCs17</v>
      </c>
      <c r="C3048" t="s">
        <v>6</v>
      </c>
      <c r="D3048" t="s">
        <v>6</v>
      </c>
      <c r="E3048" t="s">
        <v>4201</v>
      </c>
    </row>
    <row r="3049" spans="1:5" x14ac:dyDescent="0.25">
      <c r="A3049" t="s">
        <v>1416</v>
      </c>
      <c r="B3049" t="str">
        <f>VLOOKUP(A3049,FIELDS!$A$1:$B$783,2,FALSE)</f>
        <v>overRideCs17</v>
      </c>
      <c r="C3049" t="s">
        <v>6</v>
      </c>
      <c r="D3049" t="s">
        <v>2728</v>
      </c>
      <c r="E3049" t="s">
        <v>4202</v>
      </c>
    </row>
    <row r="3050" spans="1:5" x14ac:dyDescent="0.25">
      <c r="A3050" t="s">
        <v>1418</v>
      </c>
      <c r="B3050" t="str">
        <f>VLOOKUP(A3050,FIELDS!$A$1:$B$783,2,FALSE)</f>
        <v>overRideCs18</v>
      </c>
      <c r="C3050" t="s">
        <v>6</v>
      </c>
      <c r="D3050" t="s">
        <v>6</v>
      </c>
      <c r="E3050" t="s">
        <v>4201</v>
      </c>
    </row>
    <row r="3051" spans="1:5" x14ac:dyDescent="0.25">
      <c r="A3051" t="s">
        <v>1418</v>
      </c>
      <c r="B3051" t="str">
        <f>VLOOKUP(A3051,FIELDS!$A$1:$B$783,2,FALSE)</f>
        <v>overRideCs18</v>
      </c>
      <c r="C3051" t="s">
        <v>6</v>
      </c>
      <c r="D3051" t="s">
        <v>2728</v>
      </c>
      <c r="E3051" t="s">
        <v>4202</v>
      </c>
    </row>
    <row r="3052" spans="1:5" x14ac:dyDescent="0.25">
      <c r="A3052" t="s">
        <v>1420</v>
      </c>
      <c r="B3052" t="str">
        <f>VLOOKUP(A3052,FIELDS!$A$1:$B$783,2,FALSE)</f>
        <v>overRideCs19</v>
      </c>
      <c r="C3052" t="s">
        <v>6</v>
      </c>
      <c r="D3052" t="s">
        <v>6</v>
      </c>
      <c r="E3052" t="s">
        <v>4201</v>
      </c>
    </row>
    <row r="3053" spans="1:5" x14ac:dyDescent="0.25">
      <c r="A3053" t="s">
        <v>1420</v>
      </c>
      <c r="B3053" t="str">
        <f>VLOOKUP(A3053,FIELDS!$A$1:$B$783,2,FALSE)</f>
        <v>overRideCs19</v>
      </c>
      <c r="C3053" t="s">
        <v>6</v>
      </c>
      <c r="D3053" t="s">
        <v>2728</v>
      </c>
      <c r="E3053" t="s">
        <v>4202</v>
      </c>
    </row>
    <row r="3054" spans="1:5" x14ac:dyDescent="0.25">
      <c r="A3054" t="s">
        <v>1422</v>
      </c>
      <c r="B3054" t="str">
        <f>VLOOKUP(A3054,FIELDS!$A$1:$B$783,2,FALSE)</f>
        <v>overRideCs20</v>
      </c>
      <c r="C3054" t="s">
        <v>6</v>
      </c>
      <c r="D3054" t="s">
        <v>6</v>
      </c>
      <c r="E3054" t="s">
        <v>4455</v>
      </c>
    </row>
    <row r="3055" spans="1:5" x14ac:dyDescent="0.25">
      <c r="A3055" t="s">
        <v>1422</v>
      </c>
      <c r="B3055" t="str">
        <f>VLOOKUP(A3055,FIELDS!$A$1:$B$783,2,FALSE)</f>
        <v>overRideCs20</v>
      </c>
      <c r="C3055" t="s">
        <v>6</v>
      </c>
      <c r="D3055" t="s">
        <v>2728</v>
      </c>
      <c r="E3055" t="s">
        <v>4456</v>
      </c>
    </row>
    <row r="3056" spans="1:5" x14ac:dyDescent="0.25">
      <c r="A3056" t="s">
        <v>1424</v>
      </c>
      <c r="B3056" t="str">
        <f>VLOOKUP(A3056,FIELDS!$A$1:$B$783,2,FALSE)</f>
        <v>secondaryDiagnosis1</v>
      </c>
      <c r="C3056" t="s">
        <v>599</v>
      </c>
      <c r="D3056" t="s">
        <v>4457</v>
      </c>
      <c r="E3056" t="s">
        <v>4458</v>
      </c>
    </row>
    <row r="3057" spans="1:5" x14ac:dyDescent="0.25">
      <c r="A3057" t="s">
        <v>1424</v>
      </c>
      <c r="B3057" t="str">
        <f>VLOOKUP(A3057,FIELDS!$A$1:$B$783,2,FALSE)</f>
        <v>secondaryDiagnosis1</v>
      </c>
      <c r="C3057" t="s">
        <v>599</v>
      </c>
      <c r="D3057" t="s">
        <v>4459</v>
      </c>
      <c r="E3057" t="s">
        <v>4460</v>
      </c>
    </row>
    <row r="3058" spans="1:5" x14ac:dyDescent="0.25">
      <c r="A3058" t="s">
        <v>1424</v>
      </c>
      <c r="B3058" t="str">
        <f>VLOOKUP(A3058,FIELDS!$A$1:$B$783,2,FALSE)</f>
        <v>secondaryDiagnosis1</v>
      </c>
      <c r="C3058" t="s">
        <v>599</v>
      </c>
      <c r="D3058" t="s">
        <v>4461</v>
      </c>
      <c r="E3058" t="s">
        <v>4462</v>
      </c>
    </row>
    <row r="3059" spans="1:5" x14ac:dyDescent="0.25">
      <c r="A3059" t="s">
        <v>1424</v>
      </c>
      <c r="B3059" t="str">
        <f>VLOOKUP(A3059,FIELDS!$A$1:$B$783,2,FALSE)</f>
        <v>secondaryDiagnosis1</v>
      </c>
      <c r="C3059" t="s">
        <v>599</v>
      </c>
      <c r="D3059" t="s">
        <v>4463</v>
      </c>
      <c r="E3059" t="s">
        <v>4464</v>
      </c>
    </row>
    <row r="3060" spans="1:5" x14ac:dyDescent="0.25">
      <c r="A3060" t="s">
        <v>1424</v>
      </c>
      <c r="B3060" t="str">
        <f>VLOOKUP(A3060,FIELDS!$A$1:$B$783,2,FALSE)</f>
        <v>secondaryDiagnosis1</v>
      </c>
      <c r="C3060" t="s">
        <v>599</v>
      </c>
      <c r="D3060" t="s">
        <v>4465</v>
      </c>
      <c r="E3060" t="s">
        <v>4466</v>
      </c>
    </row>
    <row r="3061" spans="1:5" x14ac:dyDescent="0.25">
      <c r="A3061" t="s">
        <v>1424</v>
      </c>
      <c r="B3061" t="str">
        <f>VLOOKUP(A3061,FIELDS!$A$1:$B$783,2,FALSE)</f>
        <v>secondaryDiagnosis1</v>
      </c>
      <c r="C3061" t="s">
        <v>599</v>
      </c>
      <c r="D3061" t="s">
        <v>4467</v>
      </c>
      <c r="E3061" t="s">
        <v>4468</v>
      </c>
    </row>
    <row r="3062" spans="1:5" x14ac:dyDescent="0.25">
      <c r="A3062" t="s">
        <v>1424</v>
      </c>
      <c r="B3062" t="str">
        <f>VLOOKUP(A3062,FIELDS!$A$1:$B$783,2,FALSE)</f>
        <v>secondaryDiagnosis1</v>
      </c>
      <c r="C3062" t="s">
        <v>599</v>
      </c>
      <c r="D3062" t="s">
        <v>4469</v>
      </c>
      <c r="E3062" t="s">
        <v>4470</v>
      </c>
    </row>
    <row r="3063" spans="1:5" x14ac:dyDescent="0.25">
      <c r="A3063" t="s">
        <v>1424</v>
      </c>
      <c r="B3063" t="str">
        <f>VLOOKUP(A3063,FIELDS!$A$1:$B$783,2,FALSE)</f>
        <v>secondaryDiagnosis1</v>
      </c>
      <c r="C3063" t="s">
        <v>599</v>
      </c>
      <c r="D3063" t="s">
        <v>4471</v>
      </c>
      <c r="E3063" t="s">
        <v>4472</v>
      </c>
    </row>
    <row r="3064" spans="1:5" x14ac:dyDescent="0.25">
      <c r="A3064" t="s">
        <v>1424</v>
      </c>
      <c r="B3064" t="str">
        <f>VLOOKUP(A3064,FIELDS!$A$1:$B$783,2,FALSE)</f>
        <v>secondaryDiagnosis1</v>
      </c>
      <c r="C3064" t="s">
        <v>599</v>
      </c>
      <c r="D3064" t="s">
        <v>4473</v>
      </c>
      <c r="E3064" t="s">
        <v>4474</v>
      </c>
    </row>
    <row r="3065" spans="1:5" x14ac:dyDescent="0.25">
      <c r="A3065" t="s">
        <v>1424</v>
      </c>
      <c r="B3065" t="str">
        <f>VLOOKUP(A3065,FIELDS!$A$1:$B$783,2,FALSE)</f>
        <v>secondaryDiagnosis1</v>
      </c>
      <c r="C3065" t="s">
        <v>599</v>
      </c>
      <c r="D3065" t="s">
        <v>4475</v>
      </c>
      <c r="E3065" t="s">
        <v>4476</v>
      </c>
    </row>
    <row r="3066" spans="1:5" x14ac:dyDescent="0.25">
      <c r="A3066" t="s">
        <v>1424</v>
      </c>
      <c r="B3066" t="str">
        <f>VLOOKUP(A3066,FIELDS!$A$1:$B$783,2,FALSE)</f>
        <v>secondaryDiagnosis1</v>
      </c>
      <c r="C3066" t="s">
        <v>599</v>
      </c>
      <c r="D3066" t="s">
        <v>4477</v>
      </c>
      <c r="E3066" t="s">
        <v>4478</v>
      </c>
    </row>
    <row r="3067" spans="1:5" x14ac:dyDescent="0.25">
      <c r="A3067" t="s">
        <v>1427</v>
      </c>
      <c r="B3067" t="str">
        <f>VLOOKUP(A3067,FIELDS!$A$1:$B$783,2,FALSE)</f>
        <v>secondaryDiagnosis2</v>
      </c>
      <c r="C3067" t="s">
        <v>599</v>
      </c>
      <c r="D3067" t="s">
        <v>4457</v>
      </c>
      <c r="E3067" t="s">
        <v>4458</v>
      </c>
    </row>
    <row r="3068" spans="1:5" x14ac:dyDescent="0.25">
      <c r="A3068" t="s">
        <v>1427</v>
      </c>
      <c r="B3068" t="str">
        <f>VLOOKUP(A3068,FIELDS!$A$1:$B$783,2,FALSE)</f>
        <v>secondaryDiagnosis2</v>
      </c>
      <c r="C3068" t="s">
        <v>599</v>
      </c>
      <c r="D3068" t="s">
        <v>4459</v>
      </c>
      <c r="E3068" t="s">
        <v>4460</v>
      </c>
    </row>
    <row r="3069" spans="1:5" x14ac:dyDescent="0.25">
      <c r="A3069" t="s">
        <v>1427</v>
      </c>
      <c r="B3069" t="str">
        <f>VLOOKUP(A3069,FIELDS!$A$1:$B$783,2,FALSE)</f>
        <v>secondaryDiagnosis2</v>
      </c>
      <c r="C3069" t="s">
        <v>599</v>
      </c>
      <c r="D3069" t="s">
        <v>4461</v>
      </c>
      <c r="E3069" t="s">
        <v>4462</v>
      </c>
    </row>
    <row r="3070" spans="1:5" x14ac:dyDescent="0.25">
      <c r="A3070" t="s">
        <v>1427</v>
      </c>
      <c r="B3070" t="str">
        <f>VLOOKUP(A3070,FIELDS!$A$1:$B$783,2,FALSE)</f>
        <v>secondaryDiagnosis2</v>
      </c>
      <c r="C3070" t="s">
        <v>599</v>
      </c>
      <c r="D3070" t="s">
        <v>4463</v>
      </c>
      <c r="E3070" t="s">
        <v>4464</v>
      </c>
    </row>
    <row r="3071" spans="1:5" x14ac:dyDescent="0.25">
      <c r="A3071" t="s">
        <v>1427</v>
      </c>
      <c r="B3071" t="str">
        <f>VLOOKUP(A3071,FIELDS!$A$1:$B$783,2,FALSE)</f>
        <v>secondaryDiagnosis2</v>
      </c>
      <c r="C3071" t="s">
        <v>599</v>
      </c>
      <c r="D3071" t="s">
        <v>4465</v>
      </c>
      <c r="E3071" t="s">
        <v>4466</v>
      </c>
    </row>
    <row r="3072" spans="1:5" x14ac:dyDescent="0.25">
      <c r="A3072" t="s">
        <v>1427</v>
      </c>
      <c r="B3072" t="str">
        <f>VLOOKUP(A3072,FIELDS!$A$1:$B$783,2,FALSE)</f>
        <v>secondaryDiagnosis2</v>
      </c>
      <c r="C3072" t="s">
        <v>599</v>
      </c>
      <c r="D3072" t="s">
        <v>4467</v>
      </c>
      <c r="E3072" t="s">
        <v>4468</v>
      </c>
    </row>
    <row r="3073" spans="1:5" x14ac:dyDescent="0.25">
      <c r="A3073" t="s">
        <v>1427</v>
      </c>
      <c r="B3073" t="str">
        <f>VLOOKUP(A3073,FIELDS!$A$1:$B$783,2,FALSE)</f>
        <v>secondaryDiagnosis2</v>
      </c>
      <c r="C3073" t="s">
        <v>599</v>
      </c>
      <c r="D3073" t="s">
        <v>4469</v>
      </c>
      <c r="E3073" t="s">
        <v>4470</v>
      </c>
    </row>
    <row r="3074" spans="1:5" x14ac:dyDescent="0.25">
      <c r="A3074" t="s">
        <v>1427</v>
      </c>
      <c r="B3074" t="str">
        <f>VLOOKUP(A3074,FIELDS!$A$1:$B$783,2,FALSE)</f>
        <v>secondaryDiagnosis2</v>
      </c>
      <c r="C3074" t="s">
        <v>599</v>
      </c>
      <c r="D3074" t="s">
        <v>4471</v>
      </c>
      <c r="E3074" t="s">
        <v>4472</v>
      </c>
    </row>
    <row r="3075" spans="1:5" x14ac:dyDescent="0.25">
      <c r="A3075" t="s">
        <v>1427</v>
      </c>
      <c r="B3075" t="str">
        <f>VLOOKUP(A3075,FIELDS!$A$1:$B$783,2,FALSE)</f>
        <v>secondaryDiagnosis2</v>
      </c>
      <c r="C3075" t="s">
        <v>599</v>
      </c>
      <c r="D3075" t="s">
        <v>4479</v>
      </c>
      <c r="E3075" t="s">
        <v>4474</v>
      </c>
    </row>
    <row r="3076" spans="1:5" x14ac:dyDescent="0.25">
      <c r="A3076" t="s">
        <v>1427</v>
      </c>
      <c r="B3076" t="str">
        <f>VLOOKUP(A3076,FIELDS!$A$1:$B$783,2,FALSE)</f>
        <v>secondaryDiagnosis2</v>
      </c>
      <c r="C3076" t="s">
        <v>599</v>
      </c>
      <c r="D3076" t="s">
        <v>4475</v>
      </c>
      <c r="E3076" t="s">
        <v>4476</v>
      </c>
    </row>
    <row r="3077" spans="1:5" x14ac:dyDescent="0.25">
      <c r="A3077" t="s">
        <v>1427</v>
      </c>
      <c r="B3077" t="str">
        <f>VLOOKUP(A3077,FIELDS!$A$1:$B$783,2,FALSE)</f>
        <v>secondaryDiagnosis2</v>
      </c>
      <c r="C3077" t="s">
        <v>599</v>
      </c>
      <c r="D3077" t="s">
        <v>4477</v>
      </c>
      <c r="E3077" t="s">
        <v>4478</v>
      </c>
    </row>
    <row r="3078" spans="1:5" x14ac:dyDescent="0.25">
      <c r="A3078" t="s">
        <v>1430</v>
      </c>
      <c r="B3078" t="str">
        <f>VLOOKUP(A3078,FIELDS!$A$1:$B$783,2,FALSE)</f>
        <v>secondaryDiagnosis3</v>
      </c>
      <c r="C3078" t="s">
        <v>599</v>
      </c>
      <c r="D3078" t="s">
        <v>4457</v>
      </c>
      <c r="E3078" t="s">
        <v>4458</v>
      </c>
    </row>
    <row r="3079" spans="1:5" x14ac:dyDescent="0.25">
      <c r="A3079" t="s">
        <v>1430</v>
      </c>
      <c r="B3079" t="str">
        <f>VLOOKUP(A3079,FIELDS!$A$1:$B$783,2,FALSE)</f>
        <v>secondaryDiagnosis3</v>
      </c>
      <c r="C3079" t="s">
        <v>599</v>
      </c>
      <c r="D3079" t="s">
        <v>4459</v>
      </c>
      <c r="E3079" t="s">
        <v>4460</v>
      </c>
    </row>
    <row r="3080" spans="1:5" x14ac:dyDescent="0.25">
      <c r="A3080" t="s">
        <v>1430</v>
      </c>
      <c r="B3080" t="str">
        <f>VLOOKUP(A3080,FIELDS!$A$1:$B$783,2,FALSE)</f>
        <v>secondaryDiagnosis3</v>
      </c>
      <c r="C3080" t="s">
        <v>599</v>
      </c>
      <c r="D3080" t="s">
        <v>4461</v>
      </c>
      <c r="E3080" t="s">
        <v>4462</v>
      </c>
    </row>
    <row r="3081" spans="1:5" x14ac:dyDescent="0.25">
      <c r="A3081" t="s">
        <v>1430</v>
      </c>
      <c r="B3081" t="str">
        <f>VLOOKUP(A3081,FIELDS!$A$1:$B$783,2,FALSE)</f>
        <v>secondaryDiagnosis3</v>
      </c>
      <c r="C3081" t="s">
        <v>599</v>
      </c>
      <c r="D3081" t="s">
        <v>4463</v>
      </c>
      <c r="E3081" t="s">
        <v>4464</v>
      </c>
    </row>
    <row r="3082" spans="1:5" x14ac:dyDescent="0.25">
      <c r="A3082" t="s">
        <v>1430</v>
      </c>
      <c r="B3082" t="str">
        <f>VLOOKUP(A3082,FIELDS!$A$1:$B$783,2,FALSE)</f>
        <v>secondaryDiagnosis3</v>
      </c>
      <c r="C3082" t="s">
        <v>599</v>
      </c>
      <c r="D3082" t="s">
        <v>4465</v>
      </c>
      <c r="E3082" t="s">
        <v>4466</v>
      </c>
    </row>
    <row r="3083" spans="1:5" x14ac:dyDescent="0.25">
      <c r="A3083" t="s">
        <v>1430</v>
      </c>
      <c r="B3083" t="str">
        <f>VLOOKUP(A3083,FIELDS!$A$1:$B$783,2,FALSE)</f>
        <v>secondaryDiagnosis3</v>
      </c>
      <c r="C3083" t="s">
        <v>599</v>
      </c>
      <c r="D3083" t="s">
        <v>4467</v>
      </c>
      <c r="E3083" t="s">
        <v>4468</v>
      </c>
    </row>
    <row r="3084" spans="1:5" x14ac:dyDescent="0.25">
      <c r="A3084" t="s">
        <v>1430</v>
      </c>
      <c r="B3084" t="str">
        <f>VLOOKUP(A3084,FIELDS!$A$1:$B$783,2,FALSE)</f>
        <v>secondaryDiagnosis3</v>
      </c>
      <c r="C3084" t="s">
        <v>599</v>
      </c>
      <c r="D3084" t="s">
        <v>4469</v>
      </c>
      <c r="E3084" t="s">
        <v>4470</v>
      </c>
    </row>
    <row r="3085" spans="1:5" x14ac:dyDescent="0.25">
      <c r="A3085" t="s">
        <v>1430</v>
      </c>
      <c r="B3085" t="str">
        <f>VLOOKUP(A3085,FIELDS!$A$1:$B$783,2,FALSE)</f>
        <v>secondaryDiagnosis3</v>
      </c>
      <c r="C3085" t="s">
        <v>599</v>
      </c>
      <c r="D3085" t="s">
        <v>4471</v>
      </c>
      <c r="E3085" t="s">
        <v>4472</v>
      </c>
    </row>
    <row r="3086" spans="1:5" x14ac:dyDescent="0.25">
      <c r="A3086" t="s">
        <v>1430</v>
      </c>
      <c r="B3086" t="str">
        <f>VLOOKUP(A3086,FIELDS!$A$1:$B$783,2,FALSE)</f>
        <v>secondaryDiagnosis3</v>
      </c>
      <c r="C3086" t="s">
        <v>599</v>
      </c>
      <c r="D3086" t="s">
        <v>4479</v>
      </c>
      <c r="E3086" t="s">
        <v>4474</v>
      </c>
    </row>
    <row r="3087" spans="1:5" x14ac:dyDescent="0.25">
      <c r="A3087" t="s">
        <v>1430</v>
      </c>
      <c r="B3087" t="str">
        <f>VLOOKUP(A3087,FIELDS!$A$1:$B$783,2,FALSE)</f>
        <v>secondaryDiagnosis3</v>
      </c>
      <c r="C3087" t="s">
        <v>599</v>
      </c>
      <c r="D3087" t="s">
        <v>4475</v>
      </c>
      <c r="E3087" t="s">
        <v>4476</v>
      </c>
    </row>
    <row r="3088" spans="1:5" x14ac:dyDescent="0.25">
      <c r="A3088" t="s">
        <v>1430</v>
      </c>
      <c r="B3088" t="str">
        <f>VLOOKUP(A3088,FIELDS!$A$1:$B$783,2,FALSE)</f>
        <v>secondaryDiagnosis3</v>
      </c>
      <c r="C3088" t="s">
        <v>599</v>
      </c>
      <c r="D3088" t="s">
        <v>4477</v>
      </c>
      <c r="E3088" t="s">
        <v>4478</v>
      </c>
    </row>
    <row r="3089" spans="1:5" x14ac:dyDescent="0.25">
      <c r="A3089" t="s">
        <v>1432</v>
      </c>
      <c r="B3089" t="str">
        <f>VLOOKUP(A3089,FIELDS!$A$1:$B$783,2,FALSE)</f>
        <v>secondaryDiagnosis4</v>
      </c>
      <c r="C3089" t="s">
        <v>599</v>
      </c>
      <c r="D3089" t="s">
        <v>4457</v>
      </c>
      <c r="E3089" t="s">
        <v>4458</v>
      </c>
    </row>
    <row r="3090" spans="1:5" x14ac:dyDescent="0.25">
      <c r="A3090" t="s">
        <v>1432</v>
      </c>
      <c r="B3090" t="str">
        <f>VLOOKUP(A3090,FIELDS!$A$1:$B$783,2,FALSE)</f>
        <v>secondaryDiagnosis4</v>
      </c>
      <c r="C3090" t="s">
        <v>599</v>
      </c>
      <c r="D3090" t="s">
        <v>4459</v>
      </c>
      <c r="E3090" t="s">
        <v>4460</v>
      </c>
    </row>
    <row r="3091" spans="1:5" x14ac:dyDescent="0.25">
      <c r="A3091" t="s">
        <v>1432</v>
      </c>
      <c r="B3091" t="str">
        <f>VLOOKUP(A3091,FIELDS!$A$1:$B$783,2,FALSE)</f>
        <v>secondaryDiagnosis4</v>
      </c>
      <c r="C3091" t="s">
        <v>599</v>
      </c>
      <c r="D3091" t="s">
        <v>4461</v>
      </c>
      <c r="E3091" t="s">
        <v>4462</v>
      </c>
    </row>
    <row r="3092" spans="1:5" x14ac:dyDescent="0.25">
      <c r="A3092" t="s">
        <v>1432</v>
      </c>
      <c r="B3092" t="str">
        <f>VLOOKUP(A3092,FIELDS!$A$1:$B$783,2,FALSE)</f>
        <v>secondaryDiagnosis4</v>
      </c>
      <c r="C3092" t="s">
        <v>599</v>
      </c>
      <c r="D3092" t="s">
        <v>4463</v>
      </c>
      <c r="E3092" t="s">
        <v>4464</v>
      </c>
    </row>
    <row r="3093" spans="1:5" x14ac:dyDescent="0.25">
      <c r="A3093" t="s">
        <v>1432</v>
      </c>
      <c r="B3093" t="str">
        <f>VLOOKUP(A3093,FIELDS!$A$1:$B$783,2,FALSE)</f>
        <v>secondaryDiagnosis4</v>
      </c>
      <c r="C3093" t="s">
        <v>599</v>
      </c>
      <c r="D3093" t="s">
        <v>4465</v>
      </c>
      <c r="E3093" t="s">
        <v>4466</v>
      </c>
    </row>
    <row r="3094" spans="1:5" x14ac:dyDescent="0.25">
      <c r="A3094" t="s">
        <v>1432</v>
      </c>
      <c r="B3094" t="str">
        <f>VLOOKUP(A3094,FIELDS!$A$1:$B$783,2,FALSE)</f>
        <v>secondaryDiagnosis4</v>
      </c>
      <c r="C3094" t="s">
        <v>599</v>
      </c>
      <c r="D3094" t="s">
        <v>4467</v>
      </c>
      <c r="E3094" t="s">
        <v>4468</v>
      </c>
    </row>
    <row r="3095" spans="1:5" x14ac:dyDescent="0.25">
      <c r="A3095" t="s">
        <v>1432</v>
      </c>
      <c r="B3095" t="str">
        <f>VLOOKUP(A3095,FIELDS!$A$1:$B$783,2,FALSE)</f>
        <v>secondaryDiagnosis4</v>
      </c>
      <c r="C3095" t="s">
        <v>599</v>
      </c>
      <c r="D3095" t="s">
        <v>4469</v>
      </c>
      <c r="E3095" t="s">
        <v>4470</v>
      </c>
    </row>
    <row r="3096" spans="1:5" x14ac:dyDescent="0.25">
      <c r="A3096" t="s">
        <v>1432</v>
      </c>
      <c r="B3096" t="str">
        <f>VLOOKUP(A3096,FIELDS!$A$1:$B$783,2,FALSE)</f>
        <v>secondaryDiagnosis4</v>
      </c>
      <c r="C3096" t="s">
        <v>599</v>
      </c>
      <c r="D3096" t="s">
        <v>4471</v>
      </c>
      <c r="E3096" t="s">
        <v>4472</v>
      </c>
    </row>
    <row r="3097" spans="1:5" x14ac:dyDescent="0.25">
      <c r="A3097" t="s">
        <v>1432</v>
      </c>
      <c r="B3097" t="str">
        <f>VLOOKUP(A3097,FIELDS!$A$1:$B$783,2,FALSE)</f>
        <v>secondaryDiagnosis4</v>
      </c>
      <c r="C3097" t="s">
        <v>599</v>
      </c>
      <c r="D3097" t="s">
        <v>4479</v>
      </c>
      <c r="E3097" t="s">
        <v>4474</v>
      </c>
    </row>
    <row r="3098" spans="1:5" x14ac:dyDescent="0.25">
      <c r="A3098" t="s">
        <v>1432</v>
      </c>
      <c r="B3098" t="str">
        <f>VLOOKUP(A3098,FIELDS!$A$1:$B$783,2,FALSE)</f>
        <v>secondaryDiagnosis4</v>
      </c>
      <c r="C3098" t="s">
        <v>599</v>
      </c>
      <c r="D3098" t="s">
        <v>4475</v>
      </c>
      <c r="E3098" t="s">
        <v>4476</v>
      </c>
    </row>
    <row r="3099" spans="1:5" x14ac:dyDescent="0.25">
      <c r="A3099" t="s">
        <v>1432</v>
      </c>
      <c r="B3099" t="str">
        <f>VLOOKUP(A3099,FIELDS!$A$1:$B$783,2,FALSE)</f>
        <v>secondaryDiagnosis4</v>
      </c>
      <c r="C3099" t="s">
        <v>599</v>
      </c>
      <c r="D3099" t="s">
        <v>4477</v>
      </c>
      <c r="E3099" t="s">
        <v>4478</v>
      </c>
    </row>
    <row r="3100" spans="1:5" x14ac:dyDescent="0.25">
      <c r="A3100" t="s">
        <v>1434</v>
      </c>
      <c r="B3100" t="str">
        <f>VLOOKUP(A3100,FIELDS!$A$1:$B$783,2,FALSE)</f>
        <v>secondaryDiagnosis5</v>
      </c>
      <c r="C3100" t="s">
        <v>599</v>
      </c>
      <c r="D3100" t="s">
        <v>4457</v>
      </c>
      <c r="E3100" t="s">
        <v>4458</v>
      </c>
    </row>
    <row r="3101" spans="1:5" x14ac:dyDescent="0.25">
      <c r="A3101" t="s">
        <v>1434</v>
      </c>
      <c r="B3101" t="str">
        <f>VLOOKUP(A3101,FIELDS!$A$1:$B$783,2,FALSE)</f>
        <v>secondaryDiagnosis5</v>
      </c>
      <c r="C3101" t="s">
        <v>599</v>
      </c>
      <c r="D3101" t="s">
        <v>4480</v>
      </c>
      <c r="E3101" t="s">
        <v>4460</v>
      </c>
    </row>
    <row r="3102" spans="1:5" x14ac:dyDescent="0.25">
      <c r="A3102" t="s">
        <v>1434</v>
      </c>
      <c r="B3102" t="str">
        <f>VLOOKUP(A3102,FIELDS!$A$1:$B$783,2,FALSE)</f>
        <v>secondaryDiagnosis5</v>
      </c>
      <c r="C3102" t="s">
        <v>599</v>
      </c>
      <c r="D3102" t="s">
        <v>4461</v>
      </c>
      <c r="E3102" t="s">
        <v>4462</v>
      </c>
    </row>
    <row r="3103" spans="1:5" x14ac:dyDescent="0.25">
      <c r="A3103" t="s">
        <v>1434</v>
      </c>
      <c r="B3103" t="str">
        <f>VLOOKUP(A3103,FIELDS!$A$1:$B$783,2,FALSE)</f>
        <v>secondaryDiagnosis5</v>
      </c>
      <c r="C3103" t="s">
        <v>599</v>
      </c>
      <c r="D3103" t="s">
        <v>4463</v>
      </c>
      <c r="E3103" t="s">
        <v>4464</v>
      </c>
    </row>
    <row r="3104" spans="1:5" x14ac:dyDescent="0.25">
      <c r="A3104" t="s">
        <v>1434</v>
      </c>
      <c r="B3104" t="str">
        <f>VLOOKUP(A3104,FIELDS!$A$1:$B$783,2,FALSE)</f>
        <v>secondaryDiagnosis5</v>
      </c>
      <c r="C3104" t="s">
        <v>599</v>
      </c>
      <c r="D3104" t="s">
        <v>4465</v>
      </c>
      <c r="E3104" t="s">
        <v>4466</v>
      </c>
    </row>
    <row r="3105" spans="1:5" x14ac:dyDescent="0.25">
      <c r="A3105" t="s">
        <v>1434</v>
      </c>
      <c r="B3105" t="str">
        <f>VLOOKUP(A3105,FIELDS!$A$1:$B$783,2,FALSE)</f>
        <v>secondaryDiagnosis5</v>
      </c>
      <c r="C3105" t="s">
        <v>599</v>
      </c>
      <c r="D3105" t="s">
        <v>4481</v>
      </c>
      <c r="E3105" t="s">
        <v>4468</v>
      </c>
    </row>
    <row r="3106" spans="1:5" x14ac:dyDescent="0.25">
      <c r="A3106" t="s">
        <v>1434</v>
      </c>
      <c r="B3106" t="str">
        <f>VLOOKUP(A3106,FIELDS!$A$1:$B$783,2,FALSE)</f>
        <v>secondaryDiagnosis5</v>
      </c>
      <c r="C3106" t="s">
        <v>599</v>
      </c>
      <c r="D3106" t="s">
        <v>4482</v>
      </c>
      <c r="E3106" t="s">
        <v>4470</v>
      </c>
    </row>
    <row r="3107" spans="1:5" x14ac:dyDescent="0.25">
      <c r="A3107" t="s">
        <v>1434</v>
      </c>
      <c r="B3107" t="str">
        <f>VLOOKUP(A3107,FIELDS!$A$1:$B$783,2,FALSE)</f>
        <v>secondaryDiagnosis5</v>
      </c>
      <c r="C3107" t="s">
        <v>599</v>
      </c>
      <c r="D3107" t="s">
        <v>4471</v>
      </c>
      <c r="E3107" t="s">
        <v>4472</v>
      </c>
    </row>
    <row r="3108" spans="1:5" x14ac:dyDescent="0.25">
      <c r="A3108" t="s">
        <v>1434</v>
      </c>
      <c r="B3108" t="str">
        <f>VLOOKUP(A3108,FIELDS!$A$1:$B$783,2,FALSE)</f>
        <v>secondaryDiagnosis5</v>
      </c>
      <c r="C3108" t="s">
        <v>599</v>
      </c>
      <c r="D3108" t="s">
        <v>4473</v>
      </c>
      <c r="E3108" t="s">
        <v>4474</v>
      </c>
    </row>
    <row r="3109" spans="1:5" x14ac:dyDescent="0.25">
      <c r="A3109" t="s">
        <v>1434</v>
      </c>
      <c r="B3109" t="str">
        <f>VLOOKUP(A3109,FIELDS!$A$1:$B$783,2,FALSE)</f>
        <v>secondaryDiagnosis5</v>
      </c>
      <c r="C3109" t="s">
        <v>599</v>
      </c>
      <c r="D3109" t="s">
        <v>4475</v>
      </c>
      <c r="E3109" t="s">
        <v>4476</v>
      </c>
    </row>
    <row r="3110" spans="1:5" x14ac:dyDescent="0.25">
      <c r="A3110" t="s">
        <v>1434</v>
      </c>
      <c r="B3110" t="str">
        <f>VLOOKUP(A3110,FIELDS!$A$1:$B$783,2,FALSE)</f>
        <v>secondaryDiagnosis5</v>
      </c>
      <c r="C3110" t="s">
        <v>599</v>
      </c>
      <c r="D3110" t="s">
        <v>4483</v>
      </c>
      <c r="E3110" t="s">
        <v>4478</v>
      </c>
    </row>
    <row r="3111" spans="1:5" x14ac:dyDescent="0.25">
      <c r="A3111" t="s">
        <v>1436</v>
      </c>
      <c r="B3111" t="str">
        <f>VLOOKUP(A3111,FIELDS!$A$1:$B$783,2,FALSE)</f>
        <v>secondaryDiagnosis6</v>
      </c>
      <c r="C3111" t="s">
        <v>599</v>
      </c>
      <c r="D3111" t="s">
        <v>4457</v>
      </c>
      <c r="E3111" t="s">
        <v>4458</v>
      </c>
    </row>
    <row r="3112" spans="1:5" x14ac:dyDescent="0.25">
      <c r="A3112" t="s">
        <v>1436</v>
      </c>
      <c r="B3112" t="str">
        <f>VLOOKUP(A3112,FIELDS!$A$1:$B$783,2,FALSE)</f>
        <v>secondaryDiagnosis6</v>
      </c>
      <c r="C3112" t="s">
        <v>599</v>
      </c>
      <c r="D3112" t="s">
        <v>4459</v>
      </c>
      <c r="E3112" t="s">
        <v>4460</v>
      </c>
    </row>
    <row r="3113" spans="1:5" x14ac:dyDescent="0.25">
      <c r="A3113" t="s">
        <v>1436</v>
      </c>
      <c r="B3113" t="str">
        <f>VLOOKUP(A3113,FIELDS!$A$1:$B$783,2,FALSE)</f>
        <v>secondaryDiagnosis6</v>
      </c>
      <c r="C3113" t="s">
        <v>599</v>
      </c>
      <c r="D3113" t="s">
        <v>4461</v>
      </c>
      <c r="E3113" t="s">
        <v>4462</v>
      </c>
    </row>
    <row r="3114" spans="1:5" x14ac:dyDescent="0.25">
      <c r="A3114" t="s">
        <v>1436</v>
      </c>
      <c r="B3114" t="str">
        <f>VLOOKUP(A3114,FIELDS!$A$1:$B$783,2,FALSE)</f>
        <v>secondaryDiagnosis6</v>
      </c>
      <c r="C3114" t="s">
        <v>599</v>
      </c>
      <c r="D3114" t="s">
        <v>4463</v>
      </c>
      <c r="E3114" t="s">
        <v>4464</v>
      </c>
    </row>
    <row r="3115" spans="1:5" x14ac:dyDescent="0.25">
      <c r="A3115" t="s">
        <v>1436</v>
      </c>
      <c r="B3115" t="str">
        <f>VLOOKUP(A3115,FIELDS!$A$1:$B$783,2,FALSE)</f>
        <v>secondaryDiagnosis6</v>
      </c>
      <c r="C3115" t="s">
        <v>599</v>
      </c>
      <c r="D3115" t="s">
        <v>4465</v>
      </c>
      <c r="E3115" t="s">
        <v>4466</v>
      </c>
    </row>
    <row r="3116" spans="1:5" x14ac:dyDescent="0.25">
      <c r="A3116" t="s">
        <v>1436</v>
      </c>
      <c r="B3116" t="str">
        <f>VLOOKUP(A3116,FIELDS!$A$1:$B$783,2,FALSE)</f>
        <v>secondaryDiagnosis6</v>
      </c>
      <c r="C3116" t="s">
        <v>599</v>
      </c>
      <c r="D3116" t="s">
        <v>4467</v>
      </c>
      <c r="E3116" t="s">
        <v>4468</v>
      </c>
    </row>
    <row r="3117" spans="1:5" x14ac:dyDescent="0.25">
      <c r="A3117" t="s">
        <v>1436</v>
      </c>
      <c r="B3117" t="str">
        <f>VLOOKUP(A3117,FIELDS!$A$1:$B$783,2,FALSE)</f>
        <v>secondaryDiagnosis6</v>
      </c>
      <c r="C3117" t="s">
        <v>599</v>
      </c>
      <c r="D3117" t="s">
        <v>4469</v>
      </c>
      <c r="E3117" t="s">
        <v>4470</v>
      </c>
    </row>
    <row r="3118" spans="1:5" x14ac:dyDescent="0.25">
      <c r="A3118" t="s">
        <v>1436</v>
      </c>
      <c r="B3118" t="str">
        <f>VLOOKUP(A3118,FIELDS!$A$1:$B$783,2,FALSE)</f>
        <v>secondaryDiagnosis6</v>
      </c>
      <c r="C3118" t="s">
        <v>599</v>
      </c>
      <c r="D3118" t="s">
        <v>4471</v>
      </c>
      <c r="E3118" t="s">
        <v>4472</v>
      </c>
    </row>
    <row r="3119" spans="1:5" x14ac:dyDescent="0.25">
      <c r="A3119" t="s">
        <v>1436</v>
      </c>
      <c r="B3119" t="str">
        <f>VLOOKUP(A3119,FIELDS!$A$1:$B$783,2,FALSE)</f>
        <v>secondaryDiagnosis6</v>
      </c>
      <c r="C3119" t="s">
        <v>599</v>
      </c>
      <c r="D3119" t="s">
        <v>4479</v>
      </c>
      <c r="E3119" t="s">
        <v>4474</v>
      </c>
    </row>
    <row r="3120" spans="1:5" x14ac:dyDescent="0.25">
      <c r="A3120" t="s">
        <v>1436</v>
      </c>
      <c r="B3120" t="str">
        <f>VLOOKUP(A3120,FIELDS!$A$1:$B$783,2,FALSE)</f>
        <v>secondaryDiagnosis6</v>
      </c>
      <c r="C3120" t="s">
        <v>599</v>
      </c>
      <c r="D3120" t="s">
        <v>4475</v>
      </c>
      <c r="E3120" t="s">
        <v>4476</v>
      </c>
    </row>
    <row r="3121" spans="1:5" x14ac:dyDescent="0.25">
      <c r="A3121" t="s">
        <v>1436</v>
      </c>
      <c r="B3121" t="str">
        <f>VLOOKUP(A3121,FIELDS!$A$1:$B$783,2,FALSE)</f>
        <v>secondaryDiagnosis6</v>
      </c>
      <c r="C3121" t="s">
        <v>599</v>
      </c>
      <c r="D3121" t="s">
        <v>4477</v>
      </c>
      <c r="E3121" t="s">
        <v>4478</v>
      </c>
    </row>
    <row r="3122" spans="1:5" x14ac:dyDescent="0.25">
      <c r="A3122" t="s">
        <v>1438</v>
      </c>
      <c r="B3122" t="str">
        <f>VLOOKUP(A3122,FIELDS!$A$1:$B$783,2,FALSE)</f>
        <v>secondaryDiagnosis7</v>
      </c>
      <c r="C3122" t="s">
        <v>599</v>
      </c>
      <c r="D3122" t="s">
        <v>4457</v>
      </c>
      <c r="E3122" t="s">
        <v>4458</v>
      </c>
    </row>
    <row r="3123" spans="1:5" x14ac:dyDescent="0.25">
      <c r="A3123" t="s">
        <v>1438</v>
      </c>
      <c r="B3123" t="str">
        <f>VLOOKUP(A3123,FIELDS!$A$1:$B$783,2,FALSE)</f>
        <v>secondaryDiagnosis7</v>
      </c>
      <c r="C3123" t="s">
        <v>599</v>
      </c>
      <c r="D3123" t="s">
        <v>4459</v>
      </c>
      <c r="E3123" t="s">
        <v>4460</v>
      </c>
    </row>
    <row r="3124" spans="1:5" x14ac:dyDescent="0.25">
      <c r="A3124" t="s">
        <v>1438</v>
      </c>
      <c r="B3124" t="str">
        <f>VLOOKUP(A3124,FIELDS!$A$1:$B$783,2,FALSE)</f>
        <v>secondaryDiagnosis7</v>
      </c>
      <c r="C3124" t="s">
        <v>599</v>
      </c>
      <c r="D3124" t="s">
        <v>4461</v>
      </c>
      <c r="E3124" t="s">
        <v>4462</v>
      </c>
    </row>
    <row r="3125" spans="1:5" x14ac:dyDescent="0.25">
      <c r="A3125" t="s">
        <v>1438</v>
      </c>
      <c r="B3125" t="str">
        <f>VLOOKUP(A3125,FIELDS!$A$1:$B$783,2,FALSE)</f>
        <v>secondaryDiagnosis7</v>
      </c>
      <c r="C3125" t="s">
        <v>599</v>
      </c>
      <c r="D3125" t="s">
        <v>4463</v>
      </c>
      <c r="E3125" t="s">
        <v>4464</v>
      </c>
    </row>
    <row r="3126" spans="1:5" x14ac:dyDescent="0.25">
      <c r="A3126" t="s">
        <v>1438</v>
      </c>
      <c r="B3126" t="str">
        <f>VLOOKUP(A3126,FIELDS!$A$1:$B$783,2,FALSE)</f>
        <v>secondaryDiagnosis7</v>
      </c>
      <c r="C3126" t="s">
        <v>599</v>
      </c>
      <c r="D3126" t="s">
        <v>4465</v>
      </c>
      <c r="E3126" t="s">
        <v>4466</v>
      </c>
    </row>
    <row r="3127" spans="1:5" x14ac:dyDescent="0.25">
      <c r="A3127" t="s">
        <v>1438</v>
      </c>
      <c r="B3127" t="str">
        <f>VLOOKUP(A3127,FIELDS!$A$1:$B$783,2,FALSE)</f>
        <v>secondaryDiagnosis7</v>
      </c>
      <c r="C3127" t="s">
        <v>599</v>
      </c>
      <c r="D3127" t="s">
        <v>4467</v>
      </c>
      <c r="E3127" t="s">
        <v>4468</v>
      </c>
    </row>
    <row r="3128" spans="1:5" x14ac:dyDescent="0.25">
      <c r="A3128" t="s">
        <v>1438</v>
      </c>
      <c r="B3128" t="str">
        <f>VLOOKUP(A3128,FIELDS!$A$1:$B$783,2,FALSE)</f>
        <v>secondaryDiagnosis7</v>
      </c>
      <c r="C3128" t="s">
        <v>599</v>
      </c>
      <c r="D3128" t="s">
        <v>4469</v>
      </c>
      <c r="E3128" t="s">
        <v>4470</v>
      </c>
    </row>
    <row r="3129" spans="1:5" x14ac:dyDescent="0.25">
      <c r="A3129" t="s">
        <v>1438</v>
      </c>
      <c r="B3129" t="str">
        <f>VLOOKUP(A3129,FIELDS!$A$1:$B$783,2,FALSE)</f>
        <v>secondaryDiagnosis7</v>
      </c>
      <c r="C3129" t="s">
        <v>599</v>
      </c>
      <c r="D3129" t="s">
        <v>4471</v>
      </c>
      <c r="E3129" t="s">
        <v>4472</v>
      </c>
    </row>
    <row r="3130" spans="1:5" x14ac:dyDescent="0.25">
      <c r="A3130" t="s">
        <v>1438</v>
      </c>
      <c r="B3130" t="str">
        <f>VLOOKUP(A3130,FIELDS!$A$1:$B$783,2,FALSE)</f>
        <v>secondaryDiagnosis7</v>
      </c>
      <c r="C3130" t="s">
        <v>599</v>
      </c>
      <c r="D3130" t="s">
        <v>4479</v>
      </c>
      <c r="E3130" t="s">
        <v>4474</v>
      </c>
    </row>
    <row r="3131" spans="1:5" x14ac:dyDescent="0.25">
      <c r="A3131" t="s">
        <v>1438</v>
      </c>
      <c r="B3131" t="str">
        <f>VLOOKUP(A3131,FIELDS!$A$1:$B$783,2,FALSE)</f>
        <v>secondaryDiagnosis7</v>
      </c>
      <c r="C3131" t="s">
        <v>599</v>
      </c>
      <c r="D3131" t="s">
        <v>4475</v>
      </c>
      <c r="E3131" t="s">
        <v>4476</v>
      </c>
    </row>
    <row r="3132" spans="1:5" x14ac:dyDescent="0.25">
      <c r="A3132" t="s">
        <v>1438</v>
      </c>
      <c r="B3132" t="str">
        <f>VLOOKUP(A3132,FIELDS!$A$1:$B$783,2,FALSE)</f>
        <v>secondaryDiagnosis7</v>
      </c>
      <c r="C3132" t="s">
        <v>599</v>
      </c>
      <c r="D3132" t="s">
        <v>4477</v>
      </c>
      <c r="E3132" t="s">
        <v>4478</v>
      </c>
    </row>
    <row r="3133" spans="1:5" x14ac:dyDescent="0.25">
      <c r="A3133" t="s">
        <v>1440</v>
      </c>
      <c r="B3133" t="str">
        <f>VLOOKUP(A3133,FIELDS!$A$1:$B$783,2,FALSE)</f>
        <v>secondaryDiagnosis8</v>
      </c>
      <c r="C3133" t="s">
        <v>599</v>
      </c>
      <c r="D3133" t="s">
        <v>4457</v>
      </c>
      <c r="E3133" t="s">
        <v>4458</v>
      </c>
    </row>
    <row r="3134" spans="1:5" x14ac:dyDescent="0.25">
      <c r="A3134" t="s">
        <v>1440</v>
      </c>
      <c r="B3134" t="str">
        <f>VLOOKUP(A3134,FIELDS!$A$1:$B$783,2,FALSE)</f>
        <v>secondaryDiagnosis8</v>
      </c>
      <c r="C3134" t="s">
        <v>599</v>
      </c>
      <c r="D3134" t="s">
        <v>4459</v>
      </c>
      <c r="E3134" t="s">
        <v>4460</v>
      </c>
    </row>
    <row r="3135" spans="1:5" x14ac:dyDescent="0.25">
      <c r="A3135" t="s">
        <v>1440</v>
      </c>
      <c r="B3135" t="str">
        <f>VLOOKUP(A3135,FIELDS!$A$1:$B$783,2,FALSE)</f>
        <v>secondaryDiagnosis8</v>
      </c>
      <c r="C3135" t="s">
        <v>599</v>
      </c>
      <c r="D3135" t="s">
        <v>4461</v>
      </c>
      <c r="E3135" t="s">
        <v>4462</v>
      </c>
    </row>
    <row r="3136" spans="1:5" x14ac:dyDescent="0.25">
      <c r="A3136" t="s">
        <v>1440</v>
      </c>
      <c r="B3136" t="str">
        <f>VLOOKUP(A3136,FIELDS!$A$1:$B$783,2,FALSE)</f>
        <v>secondaryDiagnosis8</v>
      </c>
      <c r="C3136" t="s">
        <v>599</v>
      </c>
      <c r="D3136" t="s">
        <v>4463</v>
      </c>
      <c r="E3136" t="s">
        <v>4464</v>
      </c>
    </row>
    <row r="3137" spans="1:5" x14ac:dyDescent="0.25">
      <c r="A3137" t="s">
        <v>1440</v>
      </c>
      <c r="B3137" t="str">
        <f>VLOOKUP(A3137,FIELDS!$A$1:$B$783,2,FALSE)</f>
        <v>secondaryDiagnosis8</v>
      </c>
      <c r="C3137" t="s">
        <v>599</v>
      </c>
      <c r="D3137" t="s">
        <v>4465</v>
      </c>
      <c r="E3137" t="s">
        <v>4466</v>
      </c>
    </row>
    <row r="3138" spans="1:5" x14ac:dyDescent="0.25">
      <c r="A3138" t="s">
        <v>1440</v>
      </c>
      <c r="B3138" t="str">
        <f>VLOOKUP(A3138,FIELDS!$A$1:$B$783,2,FALSE)</f>
        <v>secondaryDiagnosis8</v>
      </c>
      <c r="C3138" t="s">
        <v>599</v>
      </c>
      <c r="D3138" t="s">
        <v>4467</v>
      </c>
      <c r="E3138" t="s">
        <v>4468</v>
      </c>
    </row>
    <row r="3139" spans="1:5" x14ac:dyDescent="0.25">
      <c r="A3139" t="s">
        <v>1440</v>
      </c>
      <c r="B3139" t="str">
        <f>VLOOKUP(A3139,FIELDS!$A$1:$B$783,2,FALSE)</f>
        <v>secondaryDiagnosis8</v>
      </c>
      <c r="C3139" t="s">
        <v>599</v>
      </c>
      <c r="D3139" t="s">
        <v>4469</v>
      </c>
      <c r="E3139" t="s">
        <v>4470</v>
      </c>
    </row>
    <row r="3140" spans="1:5" x14ac:dyDescent="0.25">
      <c r="A3140" t="s">
        <v>1440</v>
      </c>
      <c r="B3140" t="str">
        <f>VLOOKUP(A3140,FIELDS!$A$1:$B$783,2,FALSE)</f>
        <v>secondaryDiagnosis8</v>
      </c>
      <c r="C3140" t="s">
        <v>599</v>
      </c>
      <c r="D3140" t="s">
        <v>4471</v>
      </c>
      <c r="E3140" t="s">
        <v>4472</v>
      </c>
    </row>
    <row r="3141" spans="1:5" x14ac:dyDescent="0.25">
      <c r="A3141" t="s">
        <v>1440</v>
      </c>
      <c r="B3141" t="str">
        <f>VLOOKUP(A3141,FIELDS!$A$1:$B$783,2,FALSE)</f>
        <v>secondaryDiagnosis8</v>
      </c>
      <c r="C3141" t="s">
        <v>599</v>
      </c>
      <c r="D3141" t="s">
        <v>4479</v>
      </c>
      <c r="E3141" t="s">
        <v>4474</v>
      </c>
    </row>
    <row r="3142" spans="1:5" x14ac:dyDescent="0.25">
      <c r="A3142" t="s">
        <v>1440</v>
      </c>
      <c r="B3142" t="str">
        <f>VLOOKUP(A3142,FIELDS!$A$1:$B$783,2,FALSE)</f>
        <v>secondaryDiagnosis8</v>
      </c>
      <c r="C3142" t="s">
        <v>599</v>
      </c>
      <c r="D3142" t="s">
        <v>4475</v>
      </c>
      <c r="E3142" t="s">
        <v>4476</v>
      </c>
    </row>
    <row r="3143" spans="1:5" x14ac:dyDescent="0.25">
      <c r="A3143" t="s">
        <v>1440</v>
      </c>
      <c r="B3143" t="str">
        <f>VLOOKUP(A3143,FIELDS!$A$1:$B$783,2,FALSE)</f>
        <v>secondaryDiagnosis8</v>
      </c>
      <c r="C3143" t="s">
        <v>599</v>
      </c>
      <c r="D3143" t="s">
        <v>4477</v>
      </c>
      <c r="E3143" t="s">
        <v>4478</v>
      </c>
    </row>
    <row r="3144" spans="1:5" x14ac:dyDescent="0.25">
      <c r="A3144" t="s">
        <v>1442</v>
      </c>
      <c r="B3144" t="str">
        <f>VLOOKUP(A3144,FIELDS!$A$1:$B$783,2,FALSE)</f>
        <v>secondaryDiagnosis9</v>
      </c>
      <c r="C3144" t="s">
        <v>599</v>
      </c>
      <c r="D3144" t="s">
        <v>4457</v>
      </c>
      <c r="E3144" t="s">
        <v>4458</v>
      </c>
    </row>
    <row r="3145" spans="1:5" x14ac:dyDescent="0.25">
      <c r="A3145" t="s">
        <v>1442</v>
      </c>
      <c r="B3145" t="str">
        <f>VLOOKUP(A3145,FIELDS!$A$1:$B$783,2,FALSE)</f>
        <v>secondaryDiagnosis9</v>
      </c>
      <c r="C3145" t="s">
        <v>599</v>
      </c>
      <c r="D3145" t="s">
        <v>4459</v>
      </c>
      <c r="E3145" t="s">
        <v>4460</v>
      </c>
    </row>
    <row r="3146" spans="1:5" x14ac:dyDescent="0.25">
      <c r="A3146" t="s">
        <v>1442</v>
      </c>
      <c r="B3146" t="str">
        <f>VLOOKUP(A3146,FIELDS!$A$1:$B$783,2,FALSE)</f>
        <v>secondaryDiagnosis9</v>
      </c>
      <c r="C3146" t="s">
        <v>599</v>
      </c>
      <c r="D3146" t="s">
        <v>4461</v>
      </c>
      <c r="E3146" t="s">
        <v>4462</v>
      </c>
    </row>
    <row r="3147" spans="1:5" x14ac:dyDescent="0.25">
      <c r="A3147" t="s">
        <v>1442</v>
      </c>
      <c r="B3147" t="str">
        <f>VLOOKUP(A3147,FIELDS!$A$1:$B$783,2,FALSE)</f>
        <v>secondaryDiagnosis9</v>
      </c>
      <c r="C3147" t="s">
        <v>599</v>
      </c>
      <c r="D3147" t="s">
        <v>4463</v>
      </c>
      <c r="E3147" t="s">
        <v>4464</v>
      </c>
    </row>
    <row r="3148" spans="1:5" x14ac:dyDescent="0.25">
      <c r="A3148" t="s">
        <v>1442</v>
      </c>
      <c r="B3148" t="str">
        <f>VLOOKUP(A3148,FIELDS!$A$1:$B$783,2,FALSE)</f>
        <v>secondaryDiagnosis9</v>
      </c>
      <c r="C3148" t="s">
        <v>599</v>
      </c>
      <c r="D3148" t="s">
        <v>4465</v>
      </c>
      <c r="E3148" t="s">
        <v>4466</v>
      </c>
    </row>
    <row r="3149" spans="1:5" x14ac:dyDescent="0.25">
      <c r="A3149" t="s">
        <v>1442</v>
      </c>
      <c r="B3149" t="str">
        <f>VLOOKUP(A3149,FIELDS!$A$1:$B$783,2,FALSE)</f>
        <v>secondaryDiagnosis9</v>
      </c>
      <c r="C3149" t="s">
        <v>599</v>
      </c>
      <c r="D3149" t="s">
        <v>4467</v>
      </c>
      <c r="E3149" t="s">
        <v>4468</v>
      </c>
    </row>
    <row r="3150" spans="1:5" x14ac:dyDescent="0.25">
      <c r="A3150" t="s">
        <v>1442</v>
      </c>
      <c r="B3150" t="str">
        <f>VLOOKUP(A3150,FIELDS!$A$1:$B$783,2,FALSE)</f>
        <v>secondaryDiagnosis9</v>
      </c>
      <c r="C3150" t="s">
        <v>599</v>
      </c>
      <c r="D3150" t="s">
        <v>4469</v>
      </c>
      <c r="E3150" t="s">
        <v>4470</v>
      </c>
    </row>
    <row r="3151" spans="1:5" x14ac:dyDescent="0.25">
      <c r="A3151" t="s">
        <v>1442</v>
      </c>
      <c r="B3151" t="str">
        <f>VLOOKUP(A3151,FIELDS!$A$1:$B$783,2,FALSE)</f>
        <v>secondaryDiagnosis9</v>
      </c>
      <c r="C3151" t="s">
        <v>599</v>
      </c>
      <c r="D3151" t="s">
        <v>4471</v>
      </c>
      <c r="E3151" t="s">
        <v>4472</v>
      </c>
    </row>
    <row r="3152" spans="1:5" x14ac:dyDescent="0.25">
      <c r="A3152" t="s">
        <v>1442</v>
      </c>
      <c r="B3152" t="str">
        <f>VLOOKUP(A3152,FIELDS!$A$1:$B$783,2,FALSE)</f>
        <v>secondaryDiagnosis9</v>
      </c>
      <c r="C3152" t="s">
        <v>599</v>
      </c>
      <c r="D3152" t="s">
        <v>4479</v>
      </c>
      <c r="E3152" t="s">
        <v>4474</v>
      </c>
    </row>
    <row r="3153" spans="1:5" x14ac:dyDescent="0.25">
      <c r="A3153" t="s">
        <v>1442</v>
      </c>
      <c r="B3153" t="str">
        <f>VLOOKUP(A3153,FIELDS!$A$1:$B$783,2,FALSE)</f>
        <v>secondaryDiagnosis9</v>
      </c>
      <c r="C3153" t="s">
        <v>599</v>
      </c>
      <c r="D3153" t="s">
        <v>4475</v>
      </c>
      <c r="E3153" t="s">
        <v>4476</v>
      </c>
    </row>
    <row r="3154" spans="1:5" x14ac:dyDescent="0.25">
      <c r="A3154" t="s">
        <v>1442</v>
      </c>
      <c r="B3154" t="str">
        <f>VLOOKUP(A3154,FIELDS!$A$1:$B$783,2,FALSE)</f>
        <v>secondaryDiagnosis9</v>
      </c>
      <c r="C3154" t="s">
        <v>599</v>
      </c>
      <c r="D3154" t="s">
        <v>4477</v>
      </c>
      <c r="E3154" t="s">
        <v>4478</v>
      </c>
    </row>
    <row r="3155" spans="1:5" x14ac:dyDescent="0.25">
      <c r="A3155" t="s">
        <v>1444</v>
      </c>
      <c r="B3155" t="str">
        <f>VLOOKUP(A3155,FIELDS!$A$1:$B$783,2,FALSE)</f>
        <v>secondaryDiagnosis10</v>
      </c>
      <c r="C3155" t="s">
        <v>599</v>
      </c>
      <c r="D3155" t="s">
        <v>4457</v>
      </c>
      <c r="E3155" t="s">
        <v>4458</v>
      </c>
    </row>
    <row r="3156" spans="1:5" x14ac:dyDescent="0.25">
      <c r="A3156" t="s">
        <v>1444</v>
      </c>
      <c r="B3156" t="str">
        <f>VLOOKUP(A3156,FIELDS!$A$1:$B$783,2,FALSE)</f>
        <v>secondaryDiagnosis10</v>
      </c>
      <c r="C3156" t="s">
        <v>599</v>
      </c>
      <c r="D3156" t="s">
        <v>4459</v>
      </c>
      <c r="E3156" t="s">
        <v>4460</v>
      </c>
    </row>
    <row r="3157" spans="1:5" x14ac:dyDescent="0.25">
      <c r="A3157" t="s">
        <v>1444</v>
      </c>
      <c r="B3157" t="str">
        <f>VLOOKUP(A3157,FIELDS!$A$1:$B$783,2,FALSE)</f>
        <v>secondaryDiagnosis10</v>
      </c>
      <c r="C3157" t="s">
        <v>599</v>
      </c>
      <c r="D3157" t="s">
        <v>4461</v>
      </c>
      <c r="E3157" t="s">
        <v>4462</v>
      </c>
    </row>
    <row r="3158" spans="1:5" x14ac:dyDescent="0.25">
      <c r="A3158" t="s">
        <v>1444</v>
      </c>
      <c r="B3158" t="str">
        <f>VLOOKUP(A3158,FIELDS!$A$1:$B$783,2,FALSE)</f>
        <v>secondaryDiagnosis10</v>
      </c>
      <c r="C3158" t="s">
        <v>599</v>
      </c>
      <c r="D3158" t="s">
        <v>4463</v>
      </c>
      <c r="E3158" t="s">
        <v>4464</v>
      </c>
    </row>
    <row r="3159" spans="1:5" x14ac:dyDescent="0.25">
      <c r="A3159" t="s">
        <v>1444</v>
      </c>
      <c r="B3159" t="str">
        <f>VLOOKUP(A3159,FIELDS!$A$1:$B$783,2,FALSE)</f>
        <v>secondaryDiagnosis10</v>
      </c>
      <c r="C3159" t="s">
        <v>599</v>
      </c>
      <c r="D3159" t="s">
        <v>4465</v>
      </c>
      <c r="E3159" t="s">
        <v>4466</v>
      </c>
    </row>
    <row r="3160" spans="1:5" x14ac:dyDescent="0.25">
      <c r="A3160" t="s">
        <v>1444</v>
      </c>
      <c r="B3160" t="str">
        <f>VLOOKUP(A3160,FIELDS!$A$1:$B$783,2,FALSE)</f>
        <v>secondaryDiagnosis10</v>
      </c>
      <c r="C3160" t="s">
        <v>599</v>
      </c>
      <c r="D3160" t="s">
        <v>4467</v>
      </c>
      <c r="E3160" t="s">
        <v>4468</v>
      </c>
    </row>
    <row r="3161" spans="1:5" x14ac:dyDescent="0.25">
      <c r="A3161" t="s">
        <v>1444</v>
      </c>
      <c r="B3161" t="str">
        <f>VLOOKUP(A3161,FIELDS!$A$1:$B$783,2,FALSE)</f>
        <v>secondaryDiagnosis10</v>
      </c>
      <c r="C3161" t="s">
        <v>599</v>
      </c>
      <c r="D3161" t="s">
        <v>4469</v>
      </c>
      <c r="E3161" t="s">
        <v>4470</v>
      </c>
    </row>
    <row r="3162" spans="1:5" x14ac:dyDescent="0.25">
      <c r="A3162" t="s">
        <v>1444</v>
      </c>
      <c r="B3162" t="str">
        <f>VLOOKUP(A3162,FIELDS!$A$1:$B$783,2,FALSE)</f>
        <v>secondaryDiagnosis10</v>
      </c>
      <c r="C3162" t="s">
        <v>599</v>
      </c>
      <c r="D3162" t="s">
        <v>4471</v>
      </c>
      <c r="E3162" t="s">
        <v>4472</v>
      </c>
    </row>
    <row r="3163" spans="1:5" x14ac:dyDescent="0.25">
      <c r="A3163" t="s">
        <v>1444</v>
      </c>
      <c r="B3163" t="str">
        <f>VLOOKUP(A3163,FIELDS!$A$1:$B$783,2,FALSE)</f>
        <v>secondaryDiagnosis10</v>
      </c>
      <c r="C3163" t="s">
        <v>599</v>
      </c>
      <c r="D3163" t="s">
        <v>4479</v>
      </c>
      <c r="E3163" t="s">
        <v>4474</v>
      </c>
    </row>
    <row r="3164" spans="1:5" x14ac:dyDescent="0.25">
      <c r="A3164" t="s">
        <v>1444</v>
      </c>
      <c r="B3164" t="str">
        <f>VLOOKUP(A3164,FIELDS!$A$1:$B$783,2,FALSE)</f>
        <v>secondaryDiagnosis10</v>
      </c>
      <c r="C3164" t="s">
        <v>599</v>
      </c>
      <c r="D3164" t="s">
        <v>4475</v>
      </c>
      <c r="E3164" t="s">
        <v>4476</v>
      </c>
    </row>
    <row r="3165" spans="1:5" x14ac:dyDescent="0.25">
      <c r="A3165" t="s">
        <v>1444</v>
      </c>
      <c r="B3165" t="str">
        <f>VLOOKUP(A3165,FIELDS!$A$1:$B$783,2,FALSE)</f>
        <v>secondaryDiagnosis10</v>
      </c>
      <c r="C3165" t="s">
        <v>599</v>
      </c>
      <c r="D3165" t="s">
        <v>4477</v>
      </c>
      <c r="E3165" t="s">
        <v>4478</v>
      </c>
    </row>
    <row r="3166" spans="1:5" x14ac:dyDescent="0.25">
      <c r="A3166" t="s">
        <v>1449</v>
      </c>
      <c r="B3166" t="str">
        <f>VLOOKUP(A3166,FIELDS!$A$1:$B$783,2,FALSE)</f>
        <v>chromosome1pLossHeterozygosity</v>
      </c>
      <c r="C3166" t="s">
        <v>6</v>
      </c>
      <c r="D3166" t="s">
        <v>2829</v>
      </c>
      <c r="E3166" t="s">
        <v>4484</v>
      </c>
    </row>
    <row r="3167" spans="1:5" x14ac:dyDescent="0.25">
      <c r="A3167" t="s">
        <v>1449</v>
      </c>
      <c r="B3167" t="str">
        <f>VLOOKUP(A3167,FIELDS!$A$1:$B$783,2,FALSE)</f>
        <v>chromosome1pLossHeterozygosity</v>
      </c>
      <c r="C3167" t="s">
        <v>6</v>
      </c>
      <c r="D3167" t="s">
        <v>6</v>
      </c>
      <c r="E3167" t="s">
        <v>4485</v>
      </c>
    </row>
    <row r="3168" spans="1:5" x14ac:dyDescent="0.25">
      <c r="A3168" t="s">
        <v>1449</v>
      </c>
      <c r="B3168" t="str">
        <f>VLOOKUP(A3168,FIELDS!$A$1:$B$783,2,FALSE)</f>
        <v>chromosome1pLossHeterozygosity</v>
      </c>
      <c r="C3168" t="s">
        <v>6</v>
      </c>
      <c r="D3168" t="s">
        <v>85</v>
      </c>
      <c r="E3168" t="s">
        <v>4486</v>
      </c>
    </row>
    <row r="3169" spans="1:5" x14ac:dyDescent="0.25">
      <c r="A3169" t="s">
        <v>1449</v>
      </c>
      <c r="B3169" t="str">
        <f>VLOOKUP(A3169,FIELDS!$A$1:$B$783,2,FALSE)</f>
        <v>chromosome1pLossHeterozygosity</v>
      </c>
      <c r="C3169" t="s">
        <v>6</v>
      </c>
      <c r="D3169" t="s">
        <v>599</v>
      </c>
      <c r="E3169" t="s">
        <v>3642</v>
      </c>
    </row>
    <row r="3170" spans="1:5" x14ac:dyDescent="0.25">
      <c r="A3170" t="s">
        <v>1449</v>
      </c>
      <c r="B3170" t="str">
        <f>VLOOKUP(A3170,FIELDS!$A$1:$B$783,2,FALSE)</f>
        <v>chromosome1pLossHeterozygosity</v>
      </c>
      <c r="C3170" t="s">
        <v>6</v>
      </c>
      <c r="D3170" t="s">
        <v>11</v>
      </c>
      <c r="E3170" t="s">
        <v>4487</v>
      </c>
    </row>
    <row r="3171" spans="1:5" x14ac:dyDescent="0.25">
      <c r="A3171" t="s">
        <v>1449</v>
      </c>
      <c r="B3171" t="str">
        <f>VLOOKUP(A3171,FIELDS!$A$1:$B$783,2,FALSE)</f>
        <v>chromosome1pLossHeterozygosity</v>
      </c>
      <c r="C3171" t="s">
        <v>6</v>
      </c>
      <c r="D3171" t="s">
        <v>77</v>
      </c>
      <c r="E3171" t="s">
        <v>4488</v>
      </c>
    </row>
    <row r="3172" spans="1:5" x14ac:dyDescent="0.25">
      <c r="A3172" t="s">
        <v>1452</v>
      </c>
      <c r="B3172" t="str">
        <f>VLOOKUP(A3172,FIELDS!$A$1:$B$783,2,FALSE)</f>
        <v>chromosome19qLossHeterozygosity</v>
      </c>
      <c r="C3172" t="s">
        <v>6</v>
      </c>
      <c r="D3172" t="s">
        <v>2829</v>
      </c>
      <c r="E3172" t="s">
        <v>4489</v>
      </c>
    </row>
    <row r="3173" spans="1:5" x14ac:dyDescent="0.25">
      <c r="A3173" t="s">
        <v>1452</v>
      </c>
      <c r="B3173" t="str">
        <f>VLOOKUP(A3173,FIELDS!$A$1:$B$783,2,FALSE)</f>
        <v>chromosome19qLossHeterozygosity</v>
      </c>
      <c r="C3173" t="s">
        <v>6</v>
      </c>
      <c r="D3173" t="s">
        <v>6</v>
      </c>
      <c r="E3173" t="s">
        <v>4490</v>
      </c>
    </row>
    <row r="3174" spans="1:5" x14ac:dyDescent="0.25">
      <c r="A3174" t="s">
        <v>1452</v>
      </c>
      <c r="B3174" t="str">
        <f>VLOOKUP(A3174,FIELDS!$A$1:$B$783,2,FALSE)</f>
        <v>chromosome19qLossHeterozygosity</v>
      </c>
      <c r="C3174" t="s">
        <v>6</v>
      </c>
      <c r="D3174" t="s">
        <v>85</v>
      </c>
      <c r="E3174" t="s">
        <v>4486</v>
      </c>
    </row>
    <row r="3175" spans="1:5" x14ac:dyDescent="0.25">
      <c r="A3175" t="s">
        <v>1452</v>
      </c>
      <c r="B3175" t="str">
        <f>VLOOKUP(A3175,FIELDS!$A$1:$B$783,2,FALSE)</f>
        <v>chromosome19qLossHeterozygosity</v>
      </c>
      <c r="C3175" t="s">
        <v>6</v>
      </c>
      <c r="D3175" t="s">
        <v>599</v>
      </c>
      <c r="E3175" t="s">
        <v>3642</v>
      </c>
    </row>
    <row r="3176" spans="1:5" x14ac:dyDescent="0.25">
      <c r="A3176" t="s">
        <v>1452</v>
      </c>
      <c r="B3176" t="str">
        <f>VLOOKUP(A3176,FIELDS!$A$1:$B$783,2,FALSE)</f>
        <v>chromosome19qLossHeterozygosity</v>
      </c>
      <c r="C3176" t="s">
        <v>6</v>
      </c>
      <c r="D3176" t="s">
        <v>11</v>
      </c>
      <c r="E3176" t="s">
        <v>4487</v>
      </c>
    </row>
    <row r="3177" spans="1:5" x14ac:dyDescent="0.25">
      <c r="A3177" t="s">
        <v>1452</v>
      </c>
      <c r="B3177" t="str">
        <f>VLOOKUP(A3177,FIELDS!$A$1:$B$783,2,FALSE)</f>
        <v>chromosome19qLossHeterozygosity</v>
      </c>
      <c r="C3177" t="s">
        <v>6</v>
      </c>
      <c r="D3177" t="s">
        <v>77</v>
      </c>
      <c r="E3177" t="s">
        <v>4491</v>
      </c>
    </row>
    <row r="3178" spans="1:5" x14ac:dyDescent="0.25">
      <c r="A3178" t="s">
        <v>1454</v>
      </c>
      <c r="B3178" t="str">
        <f>VLOOKUP(A3178,FIELDS!$A$1:$B$783,2,FALSE)</f>
        <v>adenoidCysticBasaloidPattern</v>
      </c>
      <c r="C3178" t="s">
        <v>423</v>
      </c>
      <c r="D3178" t="s">
        <v>4492</v>
      </c>
      <c r="E3178" t="s">
        <v>4493</v>
      </c>
    </row>
    <row r="3179" spans="1:5" x14ac:dyDescent="0.25">
      <c r="A3179" t="s">
        <v>1454</v>
      </c>
      <c r="B3179" t="str">
        <f>VLOOKUP(A3179,FIELDS!$A$1:$B$783,2,FALSE)</f>
        <v>adenoidCysticBasaloidPattern</v>
      </c>
      <c r="C3179" t="s">
        <v>423</v>
      </c>
      <c r="D3179" t="s">
        <v>4494</v>
      </c>
      <c r="E3179" t="s">
        <v>4495</v>
      </c>
    </row>
    <row r="3180" spans="1:5" x14ac:dyDescent="0.25">
      <c r="A3180" t="s">
        <v>1454</v>
      </c>
      <c r="B3180" t="str">
        <f>VLOOKUP(A3180,FIELDS!$A$1:$B$783,2,FALSE)</f>
        <v>adenoidCysticBasaloidPattern</v>
      </c>
      <c r="C3180" t="s">
        <v>423</v>
      </c>
      <c r="D3180" t="s">
        <v>3643</v>
      </c>
      <c r="E3180" t="s">
        <v>4496</v>
      </c>
    </row>
    <row r="3181" spans="1:5" x14ac:dyDescent="0.25">
      <c r="A3181" t="s">
        <v>1454</v>
      </c>
      <c r="B3181" t="str">
        <f>VLOOKUP(A3181,FIELDS!$A$1:$B$783,2,FALSE)</f>
        <v>adenoidCysticBasaloidPattern</v>
      </c>
      <c r="C3181" t="s">
        <v>423</v>
      </c>
      <c r="D3181" t="s">
        <v>3644</v>
      </c>
      <c r="E3181" t="s">
        <v>4497</v>
      </c>
    </row>
    <row r="3182" spans="1:5" x14ac:dyDescent="0.25">
      <c r="A3182" t="s">
        <v>1457</v>
      </c>
      <c r="B3182" t="str">
        <f>VLOOKUP(A3182,FIELDS!$A$1:$B$783,2,FALSE)</f>
        <v>adenopathy</v>
      </c>
      <c r="C3182" t="s">
        <v>6</v>
      </c>
      <c r="D3182" t="s">
        <v>2829</v>
      </c>
      <c r="E3182" t="s">
        <v>4498</v>
      </c>
    </row>
    <row r="3183" spans="1:5" x14ac:dyDescent="0.25">
      <c r="A3183" t="s">
        <v>1457</v>
      </c>
      <c r="B3183" t="str">
        <f>VLOOKUP(A3183,FIELDS!$A$1:$B$783,2,FALSE)</f>
        <v>adenopathy</v>
      </c>
      <c r="C3183" t="s">
        <v>6</v>
      </c>
      <c r="D3183" t="s">
        <v>6</v>
      </c>
      <c r="E3183" t="s">
        <v>4499</v>
      </c>
    </row>
    <row r="3184" spans="1:5" x14ac:dyDescent="0.25">
      <c r="A3184" t="s">
        <v>1457</v>
      </c>
      <c r="B3184" t="str">
        <f>VLOOKUP(A3184,FIELDS!$A$1:$B$783,2,FALSE)</f>
        <v>adenopathy</v>
      </c>
      <c r="C3184" t="s">
        <v>6</v>
      </c>
      <c r="D3184" t="s">
        <v>423</v>
      </c>
      <c r="E3184" t="s">
        <v>4500</v>
      </c>
    </row>
    <row r="3185" spans="1:5" x14ac:dyDescent="0.25">
      <c r="A3185" t="s">
        <v>1457</v>
      </c>
      <c r="B3185" t="str">
        <f>VLOOKUP(A3185,FIELDS!$A$1:$B$783,2,FALSE)</f>
        <v>adenopathy</v>
      </c>
      <c r="C3185" t="s">
        <v>6</v>
      </c>
      <c r="D3185" t="s">
        <v>77</v>
      </c>
      <c r="E3185" t="s">
        <v>4501</v>
      </c>
    </row>
    <row r="3186" spans="1:5" x14ac:dyDescent="0.25">
      <c r="A3186" t="s">
        <v>1460</v>
      </c>
      <c r="B3186" t="str">
        <f>VLOOKUP(A3186,FIELDS!$A$1:$B$783,2,FALSE)</f>
        <v>afpPostOrchiectomyLabValue</v>
      </c>
      <c r="C3186" t="s">
        <v>599</v>
      </c>
      <c r="D3186" t="s">
        <v>3631</v>
      </c>
      <c r="E3186" t="s">
        <v>4502</v>
      </c>
    </row>
    <row r="3187" spans="1:5" x14ac:dyDescent="0.25">
      <c r="A3187" t="s">
        <v>1460</v>
      </c>
      <c r="B3187" t="str">
        <f>VLOOKUP(A3187,FIELDS!$A$1:$B$783,2,FALSE)</f>
        <v>afpPostOrchiectomyLabValue</v>
      </c>
      <c r="C3187" t="s">
        <v>599</v>
      </c>
      <c r="D3187" t="s">
        <v>4503</v>
      </c>
      <c r="E3187" t="s">
        <v>4504</v>
      </c>
    </row>
    <row r="3188" spans="1:5" x14ac:dyDescent="0.25">
      <c r="A3188" t="s">
        <v>1460</v>
      </c>
      <c r="B3188" t="str">
        <f>VLOOKUP(A3188,FIELDS!$A$1:$B$783,2,FALSE)</f>
        <v>afpPostOrchiectomyLabValue</v>
      </c>
      <c r="C3188" t="s">
        <v>599</v>
      </c>
      <c r="D3188" t="s">
        <v>3656</v>
      </c>
      <c r="E3188" t="s">
        <v>4505</v>
      </c>
    </row>
    <row r="3189" spans="1:5" x14ac:dyDescent="0.25">
      <c r="A3189" t="s">
        <v>1460</v>
      </c>
      <c r="B3189" t="str">
        <f>VLOOKUP(A3189,FIELDS!$A$1:$B$783,2,FALSE)</f>
        <v>afpPostOrchiectomyLabValue</v>
      </c>
      <c r="C3189" t="s">
        <v>599</v>
      </c>
      <c r="D3189" t="s">
        <v>3664</v>
      </c>
      <c r="E3189" t="s">
        <v>3642</v>
      </c>
    </row>
    <row r="3190" spans="1:5" x14ac:dyDescent="0.25">
      <c r="A3190" t="s">
        <v>1460</v>
      </c>
      <c r="B3190" t="str">
        <f>VLOOKUP(A3190,FIELDS!$A$1:$B$783,2,FALSE)</f>
        <v>afpPostOrchiectomyLabValue</v>
      </c>
      <c r="C3190" t="s">
        <v>599</v>
      </c>
      <c r="D3190" t="s">
        <v>3665</v>
      </c>
      <c r="E3190" t="s">
        <v>4506</v>
      </c>
    </row>
    <row r="3191" spans="1:5" x14ac:dyDescent="0.25">
      <c r="A3191" t="s">
        <v>1460</v>
      </c>
      <c r="B3191" t="str">
        <f>VLOOKUP(A3191,FIELDS!$A$1:$B$783,2,FALSE)</f>
        <v>afpPostOrchiectomyLabValue</v>
      </c>
      <c r="C3191" t="s">
        <v>599</v>
      </c>
      <c r="D3191" t="s">
        <v>3667</v>
      </c>
      <c r="E3191" t="s">
        <v>4507</v>
      </c>
    </row>
    <row r="3192" spans="1:5" x14ac:dyDescent="0.25">
      <c r="A3192" t="s">
        <v>1463</v>
      </c>
      <c r="B3192" t="str">
        <f>VLOOKUP(A3192,FIELDS!$A$1:$B$783,2,FALSE)</f>
        <v>afpPostOrchiectomyRange</v>
      </c>
      <c r="C3192" t="s">
        <v>6</v>
      </c>
      <c r="D3192" t="s">
        <v>2829</v>
      </c>
      <c r="E3192" t="s">
        <v>4508</v>
      </c>
    </row>
    <row r="3193" spans="1:5" x14ac:dyDescent="0.25">
      <c r="A3193" t="s">
        <v>1463</v>
      </c>
      <c r="B3193" t="str">
        <f>VLOOKUP(A3193,FIELDS!$A$1:$B$783,2,FALSE)</f>
        <v>afpPostOrchiectomyRange</v>
      </c>
      <c r="C3193" t="s">
        <v>6</v>
      </c>
      <c r="D3193" t="s">
        <v>6</v>
      </c>
      <c r="E3193" t="s">
        <v>4509</v>
      </c>
    </row>
    <row r="3194" spans="1:5" x14ac:dyDescent="0.25">
      <c r="A3194" t="s">
        <v>1463</v>
      </c>
      <c r="B3194" t="str">
        <f>VLOOKUP(A3194,FIELDS!$A$1:$B$783,2,FALSE)</f>
        <v>afpPostOrchiectomyRange</v>
      </c>
      <c r="C3194" t="s">
        <v>6</v>
      </c>
      <c r="D3194" t="s">
        <v>31</v>
      </c>
      <c r="E3194" t="s">
        <v>4510</v>
      </c>
    </row>
    <row r="3195" spans="1:5" x14ac:dyDescent="0.25">
      <c r="A3195" t="s">
        <v>1463</v>
      </c>
      <c r="B3195" t="str">
        <f>VLOOKUP(A3195,FIELDS!$A$1:$B$783,2,FALSE)</f>
        <v>afpPostOrchiectomyRange</v>
      </c>
      <c r="C3195" t="s">
        <v>6</v>
      </c>
      <c r="D3195" t="s">
        <v>27</v>
      </c>
      <c r="E3195" t="s">
        <v>4511</v>
      </c>
    </row>
    <row r="3196" spans="1:5" x14ac:dyDescent="0.25">
      <c r="A3196" t="s">
        <v>1463</v>
      </c>
      <c r="B3196" t="str">
        <f>VLOOKUP(A3196,FIELDS!$A$1:$B$783,2,FALSE)</f>
        <v>afpPostOrchiectomyRange</v>
      </c>
      <c r="C3196" t="s">
        <v>6</v>
      </c>
      <c r="D3196" t="s">
        <v>136</v>
      </c>
      <c r="E3196" t="s">
        <v>4512</v>
      </c>
    </row>
    <row r="3197" spans="1:5" x14ac:dyDescent="0.25">
      <c r="A3197" t="s">
        <v>1463</v>
      </c>
      <c r="B3197" t="str">
        <f>VLOOKUP(A3197,FIELDS!$A$1:$B$783,2,FALSE)</f>
        <v>afpPostOrchiectomyRange</v>
      </c>
      <c r="C3197" t="s">
        <v>6</v>
      </c>
      <c r="D3197" t="s">
        <v>423</v>
      </c>
      <c r="E3197" t="s">
        <v>4513</v>
      </c>
    </row>
    <row r="3198" spans="1:5" x14ac:dyDescent="0.25">
      <c r="A3198" t="s">
        <v>1463</v>
      </c>
      <c r="B3198" t="str">
        <f>VLOOKUP(A3198,FIELDS!$A$1:$B$783,2,FALSE)</f>
        <v>afpPostOrchiectomyRange</v>
      </c>
      <c r="C3198" t="s">
        <v>6</v>
      </c>
      <c r="D3198" t="s">
        <v>599</v>
      </c>
      <c r="E3198" t="s">
        <v>3642</v>
      </c>
    </row>
    <row r="3199" spans="1:5" x14ac:dyDescent="0.25">
      <c r="A3199" t="s">
        <v>1463</v>
      </c>
      <c r="B3199" t="str">
        <f>VLOOKUP(A3199,FIELDS!$A$1:$B$783,2,FALSE)</f>
        <v>afpPostOrchiectomyRange</v>
      </c>
      <c r="C3199" t="s">
        <v>6</v>
      </c>
      <c r="D3199" t="s">
        <v>11</v>
      </c>
      <c r="E3199" t="s">
        <v>4514</v>
      </c>
    </row>
    <row r="3200" spans="1:5" x14ac:dyDescent="0.25">
      <c r="A3200" t="s">
        <v>1463</v>
      </c>
      <c r="B3200" t="str">
        <f>VLOOKUP(A3200,FIELDS!$A$1:$B$783,2,FALSE)</f>
        <v>afpPostOrchiectomyRange</v>
      </c>
      <c r="C3200" t="s">
        <v>6</v>
      </c>
      <c r="D3200" t="s">
        <v>77</v>
      </c>
      <c r="E3200" t="s">
        <v>4515</v>
      </c>
    </row>
    <row r="3201" spans="1:5" x14ac:dyDescent="0.25">
      <c r="A3201" t="s">
        <v>1465</v>
      </c>
      <c r="B3201" t="str">
        <f>VLOOKUP(A3201,FIELDS!$A$1:$B$783,2,FALSE)</f>
        <v>afpPreOrchiectomyLabValue</v>
      </c>
      <c r="C3201" t="s">
        <v>599</v>
      </c>
      <c r="D3201" t="s">
        <v>3631</v>
      </c>
      <c r="E3201" t="s">
        <v>4502</v>
      </c>
    </row>
    <row r="3202" spans="1:5" x14ac:dyDescent="0.25">
      <c r="A3202" t="s">
        <v>1465</v>
      </c>
      <c r="B3202" t="str">
        <f>VLOOKUP(A3202,FIELDS!$A$1:$B$783,2,FALSE)</f>
        <v>afpPreOrchiectomyLabValue</v>
      </c>
      <c r="C3202" t="s">
        <v>599</v>
      </c>
      <c r="D3202" t="s">
        <v>4503</v>
      </c>
      <c r="E3202" t="s">
        <v>4504</v>
      </c>
    </row>
    <row r="3203" spans="1:5" x14ac:dyDescent="0.25">
      <c r="A3203" t="s">
        <v>1465</v>
      </c>
      <c r="B3203" t="str">
        <f>VLOOKUP(A3203,FIELDS!$A$1:$B$783,2,FALSE)</f>
        <v>afpPreOrchiectomyLabValue</v>
      </c>
      <c r="C3203" t="s">
        <v>599</v>
      </c>
      <c r="D3203" t="s">
        <v>3656</v>
      </c>
      <c r="E3203" t="s">
        <v>4505</v>
      </c>
    </row>
    <row r="3204" spans="1:5" x14ac:dyDescent="0.25">
      <c r="A3204" t="s">
        <v>1465</v>
      </c>
      <c r="B3204" t="str">
        <f>VLOOKUP(A3204,FIELDS!$A$1:$B$783,2,FALSE)</f>
        <v>afpPreOrchiectomyLabValue</v>
      </c>
      <c r="C3204" t="s">
        <v>599</v>
      </c>
      <c r="D3204" t="s">
        <v>3664</v>
      </c>
      <c r="E3204" t="s">
        <v>3642</v>
      </c>
    </row>
    <row r="3205" spans="1:5" x14ac:dyDescent="0.25">
      <c r="A3205" t="s">
        <v>1465</v>
      </c>
      <c r="B3205" t="str">
        <f>VLOOKUP(A3205,FIELDS!$A$1:$B$783,2,FALSE)</f>
        <v>afpPreOrchiectomyLabValue</v>
      </c>
      <c r="C3205" t="s">
        <v>599</v>
      </c>
      <c r="D3205" t="s">
        <v>3665</v>
      </c>
      <c r="E3205" t="s">
        <v>4506</v>
      </c>
    </row>
    <row r="3206" spans="1:5" x14ac:dyDescent="0.25">
      <c r="A3206" t="s">
        <v>1465</v>
      </c>
      <c r="B3206" t="str">
        <f>VLOOKUP(A3206,FIELDS!$A$1:$B$783,2,FALSE)</f>
        <v>afpPreOrchiectomyLabValue</v>
      </c>
      <c r="C3206" t="s">
        <v>599</v>
      </c>
      <c r="D3206" t="s">
        <v>3667</v>
      </c>
      <c r="E3206" t="s">
        <v>4516</v>
      </c>
    </row>
    <row r="3207" spans="1:5" x14ac:dyDescent="0.25">
      <c r="A3207" t="s">
        <v>1467</v>
      </c>
      <c r="B3207" t="str">
        <f>VLOOKUP(A3207,FIELDS!$A$1:$B$783,2,FALSE)</f>
        <v>afpPreOrchiectomyRange</v>
      </c>
      <c r="C3207" t="s">
        <v>6</v>
      </c>
      <c r="D3207" t="s">
        <v>2829</v>
      </c>
      <c r="E3207" t="s">
        <v>4508</v>
      </c>
    </row>
    <row r="3208" spans="1:5" x14ac:dyDescent="0.25">
      <c r="A3208" t="s">
        <v>1467</v>
      </c>
      <c r="B3208" t="str">
        <f>VLOOKUP(A3208,FIELDS!$A$1:$B$783,2,FALSE)</f>
        <v>afpPreOrchiectomyRange</v>
      </c>
      <c r="C3208" t="s">
        <v>6</v>
      </c>
      <c r="D3208" t="s">
        <v>6</v>
      </c>
      <c r="E3208" t="s">
        <v>4509</v>
      </c>
    </row>
    <row r="3209" spans="1:5" x14ac:dyDescent="0.25">
      <c r="A3209" t="s">
        <v>1467</v>
      </c>
      <c r="B3209" t="str">
        <f>VLOOKUP(A3209,FIELDS!$A$1:$B$783,2,FALSE)</f>
        <v>afpPreOrchiectomyRange</v>
      </c>
      <c r="C3209" t="s">
        <v>6</v>
      </c>
      <c r="D3209" t="s">
        <v>31</v>
      </c>
      <c r="E3209" t="s">
        <v>4510</v>
      </c>
    </row>
    <row r="3210" spans="1:5" x14ac:dyDescent="0.25">
      <c r="A3210" t="s">
        <v>1467</v>
      </c>
      <c r="B3210" t="str">
        <f>VLOOKUP(A3210,FIELDS!$A$1:$B$783,2,FALSE)</f>
        <v>afpPreOrchiectomyRange</v>
      </c>
      <c r="C3210" t="s">
        <v>6</v>
      </c>
      <c r="D3210" t="s">
        <v>27</v>
      </c>
      <c r="E3210" t="s">
        <v>4511</v>
      </c>
    </row>
    <row r="3211" spans="1:5" x14ac:dyDescent="0.25">
      <c r="A3211" t="s">
        <v>1467</v>
      </c>
      <c r="B3211" t="str">
        <f>VLOOKUP(A3211,FIELDS!$A$1:$B$783,2,FALSE)</f>
        <v>afpPreOrchiectomyRange</v>
      </c>
      <c r="C3211" t="s">
        <v>6</v>
      </c>
      <c r="D3211" t="s">
        <v>136</v>
      </c>
      <c r="E3211" t="s">
        <v>4517</v>
      </c>
    </row>
    <row r="3212" spans="1:5" x14ac:dyDescent="0.25">
      <c r="A3212" t="s">
        <v>1467</v>
      </c>
      <c r="B3212" t="str">
        <f>VLOOKUP(A3212,FIELDS!$A$1:$B$783,2,FALSE)</f>
        <v>afpPreOrchiectomyRange</v>
      </c>
      <c r="C3212" t="s">
        <v>6</v>
      </c>
      <c r="D3212" t="s">
        <v>599</v>
      </c>
      <c r="E3212" t="s">
        <v>3642</v>
      </c>
    </row>
    <row r="3213" spans="1:5" x14ac:dyDescent="0.25">
      <c r="A3213" t="s">
        <v>1467</v>
      </c>
      <c r="B3213" t="str">
        <f>VLOOKUP(A3213,FIELDS!$A$1:$B$783,2,FALSE)</f>
        <v>afpPreOrchiectomyRange</v>
      </c>
      <c r="C3213" t="s">
        <v>6</v>
      </c>
      <c r="D3213" t="s">
        <v>11</v>
      </c>
      <c r="E3213" t="s">
        <v>4514</v>
      </c>
    </row>
    <row r="3214" spans="1:5" x14ac:dyDescent="0.25">
      <c r="A3214" t="s">
        <v>1467</v>
      </c>
      <c r="B3214" t="str">
        <f>VLOOKUP(A3214,FIELDS!$A$1:$B$783,2,FALSE)</f>
        <v>afpPreOrchiectomyRange</v>
      </c>
      <c r="C3214" t="s">
        <v>6</v>
      </c>
      <c r="D3214" t="s">
        <v>77</v>
      </c>
      <c r="E3214" t="s">
        <v>4518</v>
      </c>
    </row>
    <row r="3215" spans="1:5" x14ac:dyDescent="0.25">
      <c r="A3215" t="s">
        <v>1469</v>
      </c>
      <c r="B3215" t="str">
        <f>VLOOKUP(A3215,FIELDS!$A$1:$B$783,2,FALSE)</f>
        <v>afpPretreatmentInterpretation</v>
      </c>
      <c r="C3215" t="s">
        <v>6</v>
      </c>
      <c r="D3215" t="s">
        <v>2829</v>
      </c>
      <c r="E3215" t="s">
        <v>4519</v>
      </c>
    </row>
    <row r="3216" spans="1:5" x14ac:dyDescent="0.25">
      <c r="A3216" t="s">
        <v>1469</v>
      </c>
      <c r="B3216" t="str">
        <f>VLOOKUP(A3216,FIELDS!$A$1:$B$783,2,FALSE)</f>
        <v>afpPretreatmentInterpretation</v>
      </c>
      <c r="C3216" t="s">
        <v>6</v>
      </c>
      <c r="D3216" t="s">
        <v>6</v>
      </c>
      <c r="E3216" t="s">
        <v>3615</v>
      </c>
    </row>
    <row r="3217" spans="1:5" x14ac:dyDescent="0.25">
      <c r="A3217" t="s">
        <v>1469</v>
      </c>
      <c r="B3217" t="str">
        <f>VLOOKUP(A3217,FIELDS!$A$1:$B$783,2,FALSE)</f>
        <v>afpPretreatmentInterpretation</v>
      </c>
      <c r="C3217" t="s">
        <v>6</v>
      </c>
      <c r="D3217" t="s">
        <v>31</v>
      </c>
      <c r="E3217" t="s">
        <v>4520</v>
      </c>
    </row>
    <row r="3218" spans="1:5" x14ac:dyDescent="0.25">
      <c r="A3218" t="s">
        <v>1469</v>
      </c>
      <c r="B3218" t="str">
        <f>VLOOKUP(A3218,FIELDS!$A$1:$B$783,2,FALSE)</f>
        <v>afpPretreatmentInterpretation</v>
      </c>
      <c r="C3218" t="s">
        <v>6</v>
      </c>
      <c r="D3218" t="s">
        <v>599</v>
      </c>
      <c r="E3218" t="s">
        <v>3642</v>
      </c>
    </row>
    <row r="3219" spans="1:5" x14ac:dyDescent="0.25">
      <c r="A3219" t="s">
        <v>1469</v>
      </c>
      <c r="B3219" t="str">
        <f>VLOOKUP(A3219,FIELDS!$A$1:$B$783,2,FALSE)</f>
        <v>afpPretreatmentInterpretation</v>
      </c>
      <c r="C3219" t="s">
        <v>6</v>
      </c>
      <c r="D3219" t="s">
        <v>11</v>
      </c>
      <c r="E3219" t="s">
        <v>4487</v>
      </c>
    </row>
    <row r="3220" spans="1:5" x14ac:dyDescent="0.25">
      <c r="A3220" t="s">
        <v>1469</v>
      </c>
      <c r="B3220" t="str">
        <f>VLOOKUP(A3220,FIELDS!$A$1:$B$783,2,FALSE)</f>
        <v>afpPretreatmentInterpretation</v>
      </c>
      <c r="C3220" t="s">
        <v>6</v>
      </c>
      <c r="D3220" t="s">
        <v>77</v>
      </c>
      <c r="E3220" t="s">
        <v>4521</v>
      </c>
    </row>
    <row r="3221" spans="1:5" x14ac:dyDescent="0.25">
      <c r="A3221" t="s">
        <v>1472</v>
      </c>
      <c r="B3221" t="str">
        <f>VLOOKUP(A3221,FIELDS!$A$1:$B$783,2,FALSE)</f>
        <v>afpPretreatmentLabValue</v>
      </c>
      <c r="C3221" t="s">
        <v>85</v>
      </c>
      <c r="D3221" t="s">
        <v>3631</v>
      </c>
      <c r="E3221" t="s">
        <v>4522</v>
      </c>
    </row>
    <row r="3222" spans="1:5" x14ac:dyDescent="0.25">
      <c r="A3222" t="s">
        <v>1472</v>
      </c>
      <c r="B3222" t="str">
        <f>VLOOKUP(A3222,FIELDS!$A$1:$B$783,2,FALSE)</f>
        <v>afpPretreatmentLabValue</v>
      </c>
      <c r="C3222" t="s">
        <v>85</v>
      </c>
      <c r="D3222" t="s">
        <v>4523</v>
      </c>
      <c r="E3222" t="s">
        <v>4524</v>
      </c>
    </row>
    <row r="3223" spans="1:5" x14ac:dyDescent="0.25">
      <c r="A3223" t="s">
        <v>1472</v>
      </c>
      <c r="B3223" t="str">
        <f>VLOOKUP(A3223,FIELDS!$A$1:$B$783,2,FALSE)</f>
        <v>afpPretreatmentLabValue</v>
      </c>
      <c r="C3223" t="s">
        <v>85</v>
      </c>
      <c r="D3223" t="s">
        <v>4525</v>
      </c>
      <c r="E3223" t="s">
        <v>4526</v>
      </c>
    </row>
    <row r="3224" spans="1:5" x14ac:dyDescent="0.25">
      <c r="A3224" t="s">
        <v>1472</v>
      </c>
      <c r="B3224" t="str">
        <f>VLOOKUP(A3224,FIELDS!$A$1:$B$783,2,FALSE)</f>
        <v>afpPretreatmentLabValue</v>
      </c>
      <c r="C3224" t="s">
        <v>85</v>
      </c>
      <c r="D3224" t="s">
        <v>4527</v>
      </c>
      <c r="E3224" t="s">
        <v>3642</v>
      </c>
    </row>
    <row r="3225" spans="1:5" x14ac:dyDescent="0.25">
      <c r="A3225" t="s">
        <v>1472</v>
      </c>
      <c r="B3225" t="str">
        <f>VLOOKUP(A3225,FIELDS!$A$1:$B$783,2,FALSE)</f>
        <v>afpPretreatmentLabValue</v>
      </c>
      <c r="C3225" t="s">
        <v>85</v>
      </c>
      <c r="D3225" t="s">
        <v>4528</v>
      </c>
      <c r="E3225" t="s">
        <v>4529</v>
      </c>
    </row>
    <row r="3226" spans="1:5" x14ac:dyDescent="0.25">
      <c r="A3226" t="s">
        <v>1472</v>
      </c>
      <c r="B3226" t="str">
        <f>VLOOKUP(A3226,FIELDS!$A$1:$B$783,2,FALSE)</f>
        <v>afpPretreatmentLabValue</v>
      </c>
      <c r="C3226" t="s">
        <v>85</v>
      </c>
      <c r="D3226" t="s">
        <v>4530</v>
      </c>
      <c r="E3226" t="s">
        <v>4531</v>
      </c>
    </row>
    <row r="3227" spans="1:5" x14ac:dyDescent="0.25">
      <c r="A3227" t="s">
        <v>1475</v>
      </c>
      <c r="B3227" t="str">
        <f>VLOOKUP(A3227,FIELDS!$A$1:$B$783,2,FALSE)</f>
        <v>anemia</v>
      </c>
      <c r="C3227" t="s">
        <v>6</v>
      </c>
      <c r="D3227" t="s">
        <v>2829</v>
      </c>
      <c r="E3227" t="s">
        <v>4532</v>
      </c>
    </row>
    <row r="3228" spans="1:5" x14ac:dyDescent="0.25">
      <c r="A3228" t="s">
        <v>1475</v>
      </c>
      <c r="B3228" t="str">
        <f>VLOOKUP(A3228,FIELDS!$A$1:$B$783,2,FALSE)</f>
        <v>anemia</v>
      </c>
      <c r="C3228" t="s">
        <v>6</v>
      </c>
      <c r="D3228" t="s">
        <v>6</v>
      </c>
      <c r="E3228" t="s">
        <v>4533</v>
      </c>
    </row>
    <row r="3229" spans="1:5" x14ac:dyDescent="0.25">
      <c r="A3229" t="s">
        <v>1475</v>
      </c>
      <c r="B3229" t="str">
        <f>VLOOKUP(A3229,FIELDS!$A$1:$B$783,2,FALSE)</f>
        <v>anemia</v>
      </c>
      <c r="C3229" t="s">
        <v>6</v>
      </c>
      <c r="D3229" t="s">
        <v>423</v>
      </c>
      <c r="E3229" t="s">
        <v>4500</v>
      </c>
    </row>
    <row r="3230" spans="1:5" x14ac:dyDescent="0.25">
      <c r="A3230" t="s">
        <v>1475</v>
      </c>
      <c r="B3230" t="str">
        <f>VLOOKUP(A3230,FIELDS!$A$1:$B$783,2,FALSE)</f>
        <v>anemia</v>
      </c>
      <c r="C3230" t="s">
        <v>6</v>
      </c>
      <c r="D3230" t="s">
        <v>85</v>
      </c>
      <c r="E3230" t="s">
        <v>4534</v>
      </c>
    </row>
    <row r="3231" spans="1:5" x14ac:dyDescent="0.25">
      <c r="A3231" t="s">
        <v>1475</v>
      </c>
      <c r="B3231" t="str">
        <f>VLOOKUP(A3231,FIELDS!$A$1:$B$783,2,FALSE)</f>
        <v>anemia</v>
      </c>
      <c r="C3231" t="s">
        <v>6</v>
      </c>
      <c r="D3231" t="s">
        <v>599</v>
      </c>
      <c r="E3231" t="s">
        <v>3642</v>
      </c>
    </row>
    <row r="3232" spans="1:5" x14ac:dyDescent="0.25">
      <c r="A3232" t="s">
        <v>1475</v>
      </c>
      <c r="B3232" t="str">
        <f>VLOOKUP(A3232,FIELDS!$A$1:$B$783,2,FALSE)</f>
        <v>anemia</v>
      </c>
      <c r="C3232" t="s">
        <v>6</v>
      </c>
      <c r="D3232" t="s">
        <v>77</v>
      </c>
      <c r="E3232" t="s">
        <v>4535</v>
      </c>
    </row>
    <row r="3233" spans="1:5" x14ac:dyDescent="0.25">
      <c r="A3233" t="s">
        <v>1478</v>
      </c>
      <c r="B3233" t="str">
        <f>VLOOKUP(A3233,FIELDS!$A$1:$B$783,2,FALSE)</f>
        <v>bSymptoms</v>
      </c>
      <c r="C3233" t="s">
        <v>6</v>
      </c>
      <c r="D3233" t="s">
        <v>2829</v>
      </c>
      <c r="E3233" t="s">
        <v>4536</v>
      </c>
    </row>
    <row r="3234" spans="1:5" x14ac:dyDescent="0.25">
      <c r="A3234" t="s">
        <v>1478</v>
      </c>
      <c r="B3234" t="str">
        <f>VLOOKUP(A3234,FIELDS!$A$1:$B$783,2,FALSE)</f>
        <v>bSymptoms</v>
      </c>
      <c r="C3234" t="s">
        <v>6</v>
      </c>
      <c r="D3234" t="s">
        <v>6</v>
      </c>
      <c r="E3234" t="s">
        <v>4537</v>
      </c>
    </row>
    <row r="3235" spans="1:5" x14ac:dyDescent="0.25">
      <c r="A3235" t="s">
        <v>1478</v>
      </c>
      <c r="B3235" t="str">
        <f>VLOOKUP(A3235,FIELDS!$A$1:$B$783,2,FALSE)</f>
        <v>bSymptoms</v>
      </c>
      <c r="C3235" t="s">
        <v>6</v>
      </c>
      <c r="D3235" t="s">
        <v>11</v>
      </c>
      <c r="E3235" t="s">
        <v>4487</v>
      </c>
    </row>
    <row r="3236" spans="1:5" x14ac:dyDescent="0.25">
      <c r="A3236" t="s">
        <v>1478</v>
      </c>
      <c r="B3236" t="str">
        <f>VLOOKUP(A3236,FIELDS!$A$1:$B$783,2,FALSE)</f>
        <v>bSymptoms</v>
      </c>
      <c r="C3236" t="s">
        <v>6</v>
      </c>
      <c r="D3236" t="s">
        <v>77</v>
      </c>
      <c r="E3236" t="s">
        <v>4538</v>
      </c>
    </row>
    <row r="3237" spans="1:5" x14ac:dyDescent="0.25">
      <c r="A3237" t="s">
        <v>1480</v>
      </c>
      <c r="B3237" t="str">
        <f>VLOOKUP(A3237,FIELDS!$A$1:$B$783,2,FALSE)</f>
        <v>bilirubinPretxTotalLabValue</v>
      </c>
      <c r="C3237" t="s">
        <v>423</v>
      </c>
      <c r="D3237" t="s">
        <v>3631</v>
      </c>
      <c r="E3237" t="s">
        <v>4539</v>
      </c>
    </row>
    <row r="3238" spans="1:5" x14ac:dyDescent="0.25">
      <c r="A3238" t="s">
        <v>1480</v>
      </c>
      <c r="B3238" t="str">
        <f>VLOOKUP(A3238,FIELDS!$A$1:$B$783,2,FALSE)</f>
        <v>bilirubinPretxTotalLabValue</v>
      </c>
      <c r="C3238" t="s">
        <v>423</v>
      </c>
      <c r="D3238" t="s">
        <v>4540</v>
      </c>
      <c r="E3238" t="s">
        <v>4541</v>
      </c>
    </row>
    <row r="3239" spans="1:5" x14ac:dyDescent="0.25">
      <c r="A3239" t="s">
        <v>1480</v>
      </c>
      <c r="B3239" t="str">
        <f>VLOOKUP(A3239,FIELDS!$A$1:$B$783,2,FALSE)</f>
        <v>bilirubinPretxTotalLabValue</v>
      </c>
      <c r="C3239" t="s">
        <v>423</v>
      </c>
      <c r="D3239" t="s">
        <v>4542</v>
      </c>
      <c r="E3239" t="s">
        <v>4543</v>
      </c>
    </row>
    <row r="3240" spans="1:5" x14ac:dyDescent="0.25">
      <c r="A3240" t="s">
        <v>1480</v>
      </c>
      <c r="B3240" t="str">
        <f>VLOOKUP(A3240,FIELDS!$A$1:$B$783,2,FALSE)</f>
        <v>bilirubinPretxTotalLabValue</v>
      </c>
      <c r="C3240" t="s">
        <v>423</v>
      </c>
      <c r="D3240" t="s">
        <v>3641</v>
      </c>
      <c r="E3240" t="s">
        <v>3642</v>
      </c>
    </row>
    <row r="3241" spans="1:5" x14ac:dyDescent="0.25">
      <c r="A3241" t="s">
        <v>1480</v>
      </c>
      <c r="B3241" t="str">
        <f>VLOOKUP(A3241,FIELDS!$A$1:$B$783,2,FALSE)</f>
        <v>bilirubinPretxTotalLabValue</v>
      </c>
      <c r="C3241" t="s">
        <v>423</v>
      </c>
      <c r="D3241" t="s">
        <v>3643</v>
      </c>
      <c r="E3241" t="s">
        <v>4544</v>
      </c>
    </row>
    <row r="3242" spans="1:5" x14ac:dyDescent="0.25">
      <c r="A3242" t="s">
        <v>1480</v>
      </c>
      <c r="B3242" t="str">
        <f>VLOOKUP(A3242,FIELDS!$A$1:$B$783,2,FALSE)</f>
        <v>bilirubinPretxTotalLabValue</v>
      </c>
      <c r="C3242" t="s">
        <v>423</v>
      </c>
      <c r="D3242" t="s">
        <v>3644</v>
      </c>
      <c r="E3242" t="s">
        <v>4545</v>
      </c>
    </row>
    <row r="3243" spans="1:5" x14ac:dyDescent="0.25">
      <c r="A3243" t="s">
        <v>1483</v>
      </c>
      <c r="B3243" t="str">
        <f>VLOOKUP(A3243,FIELDS!$A$1:$B$783,2,FALSE)</f>
        <v>bilirubinPretxUnitOfMeasure</v>
      </c>
      <c r="C3243" t="s">
        <v>6</v>
      </c>
      <c r="D3243" t="s">
        <v>6</v>
      </c>
      <c r="E3243" t="s">
        <v>4546</v>
      </c>
    </row>
    <row r="3244" spans="1:5" x14ac:dyDescent="0.25">
      <c r="A3244" t="s">
        <v>1483</v>
      </c>
      <c r="B3244" t="str">
        <f>VLOOKUP(A3244,FIELDS!$A$1:$B$783,2,FALSE)</f>
        <v>bilirubinPretxUnitOfMeasure</v>
      </c>
      <c r="C3244" t="s">
        <v>6</v>
      </c>
      <c r="D3244" t="s">
        <v>31</v>
      </c>
      <c r="E3244" t="s">
        <v>4547</v>
      </c>
    </row>
    <row r="3245" spans="1:5" x14ac:dyDescent="0.25">
      <c r="A3245" t="s">
        <v>1483</v>
      </c>
      <c r="B3245" t="str">
        <f>VLOOKUP(A3245,FIELDS!$A$1:$B$783,2,FALSE)</f>
        <v>bilirubinPretxUnitOfMeasure</v>
      </c>
      <c r="C3245" t="s">
        <v>6</v>
      </c>
      <c r="D3245" t="s">
        <v>599</v>
      </c>
      <c r="E3245" t="s">
        <v>3642</v>
      </c>
    </row>
    <row r="3246" spans="1:5" x14ac:dyDescent="0.25">
      <c r="A3246" t="s">
        <v>1483</v>
      </c>
      <c r="B3246" t="str">
        <f>VLOOKUP(A3246,FIELDS!$A$1:$B$783,2,FALSE)</f>
        <v>bilirubinPretxUnitOfMeasure</v>
      </c>
      <c r="C3246" t="s">
        <v>6</v>
      </c>
      <c r="D3246" t="s">
        <v>11</v>
      </c>
      <c r="E3246" t="s">
        <v>4487</v>
      </c>
    </row>
    <row r="3247" spans="1:5" x14ac:dyDescent="0.25">
      <c r="A3247" t="s">
        <v>1483</v>
      </c>
      <c r="B3247" t="str">
        <f>VLOOKUP(A3247,FIELDS!$A$1:$B$783,2,FALSE)</f>
        <v>bilirubinPretxUnitOfMeasure</v>
      </c>
      <c r="C3247" t="s">
        <v>6</v>
      </c>
      <c r="D3247" t="s">
        <v>77</v>
      </c>
      <c r="E3247" t="s">
        <v>4548</v>
      </c>
    </row>
    <row r="3248" spans="1:5" x14ac:dyDescent="0.25">
      <c r="A3248" t="s">
        <v>1486</v>
      </c>
      <c r="B3248" t="str">
        <f>VLOOKUP(A3248,FIELDS!$A$1:$B$783,2,FALSE)</f>
        <v>boneInvasion</v>
      </c>
      <c r="C3248" t="s">
        <v>6</v>
      </c>
      <c r="D3248" t="s">
        <v>2829</v>
      </c>
      <c r="E3248" t="s">
        <v>4549</v>
      </c>
    </row>
    <row r="3249" spans="1:5" x14ac:dyDescent="0.25">
      <c r="A3249" t="s">
        <v>1486</v>
      </c>
      <c r="B3249" t="str">
        <f>VLOOKUP(A3249,FIELDS!$A$1:$B$783,2,FALSE)</f>
        <v>boneInvasion</v>
      </c>
      <c r="C3249" t="s">
        <v>6</v>
      </c>
      <c r="D3249" t="s">
        <v>6</v>
      </c>
      <c r="E3249" t="s">
        <v>4550</v>
      </c>
    </row>
    <row r="3250" spans="1:5" x14ac:dyDescent="0.25">
      <c r="A3250" t="s">
        <v>1486</v>
      </c>
      <c r="B3250" t="str">
        <f>VLOOKUP(A3250,FIELDS!$A$1:$B$783,2,FALSE)</f>
        <v>boneInvasion</v>
      </c>
      <c r="C3250" t="s">
        <v>6</v>
      </c>
      <c r="D3250" t="s">
        <v>11</v>
      </c>
      <c r="E3250" t="s">
        <v>4514</v>
      </c>
    </row>
    <row r="3251" spans="1:5" x14ac:dyDescent="0.25">
      <c r="A3251" t="s">
        <v>1486</v>
      </c>
      <c r="B3251" t="str">
        <f>VLOOKUP(A3251,FIELDS!$A$1:$B$783,2,FALSE)</f>
        <v>boneInvasion</v>
      </c>
      <c r="C3251" t="s">
        <v>6</v>
      </c>
      <c r="D3251" t="s">
        <v>77</v>
      </c>
      <c r="E3251" t="s">
        <v>4551</v>
      </c>
    </row>
    <row r="3252" spans="1:5" x14ac:dyDescent="0.25">
      <c r="A3252" t="s">
        <v>1488</v>
      </c>
      <c r="B3252" t="str">
        <f>VLOOKUP(A3252,FIELDS!$A$1:$B$783,2,FALSE)</f>
        <v>brainMolecularMarkers</v>
      </c>
      <c r="C3252" t="s">
        <v>31</v>
      </c>
      <c r="D3252" t="s">
        <v>2850</v>
      </c>
      <c r="E3252" t="s">
        <v>4552</v>
      </c>
    </row>
    <row r="3253" spans="1:5" x14ac:dyDescent="0.25">
      <c r="A3253" t="s">
        <v>1488</v>
      </c>
      <c r="B3253" t="str">
        <f>VLOOKUP(A3253,FIELDS!$A$1:$B$783,2,FALSE)</f>
        <v>brainMolecularMarkers</v>
      </c>
      <c r="C3253" t="s">
        <v>31</v>
      </c>
      <c r="D3253" t="s">
        <v>2852</v>
      </c>
      <c r="E3253" t="s">
        <v>4553</v>
      </c>
    </row>
    <row r="3254" spans="1:5" x14ac:dyDescent="0.25">
      <c r="A3254" t="s">
        <v>1488</v>
      </c>
      <c r="B3254" t="str">
        <f>VLOOKUP(A3254,FIELDS!$A$1:$B$783,2,FALSE)</f>
        <v>brainMolecularMarkers</v>
      </c>
      <c r="C3254" t="s">
        <v>31</v>
      </c>
      <c r="D3254" t="s">
        <v>2854</v>
      </c>
      <c r="E3254" t="s">
        <v>4554</v>
      </c>
    </row>
    <row r="3255" spans="1:5" x14ac:dyDescent="0.25">
      <c r="A3255" t="s">
        <v>1488</v>
      </c>
      <c r="B3255" t="str">
        <f>VLOOKUP(A3255,FIELDS!$A$1:$B$783,2,FALSE)</f>
        <v>brainMolecularMarkers</v>
      </c>
      <c r="C3255" t="s">
        <v>31</v>
      </c>
      <c r="D3255" t="s">
        <v>2856</v>
      </c>
      <c r="E3255" t="s">
        <v>4555</v>
      </c>
    </row>
    <row r="3256" spans="1:5" x14ac:dyDescent="0.25">
      <c r="A3256" t="s">
        <v>1488</v>
      </c>
      <c r="B3256" t="str">
        <f>VLOOKUP(A3256,FIELDS!$A$1:$B$783,2,FALSE)</f>
        <v>brainMolecularMarkers</v>
      </c>
      <c r="C3256" t="s">
        <v>31</v>
      </c>
      <c r="D3256" t="s">
        <v>2858</v>
      </c>
      <c r="E3256" t="s">
        <v>4556</v>
      </c>
    </row>
    <row r="3257" spans="1:5" x14ac:dyDescent="0.25">
      <c r="A3257" t="s">
        <v>1488</v>
      </c>
      <c r="B3257" t="str">
        <f>VLOOKUP(A3257,FIELDS!$A$1:$B$783,2,FALSE)</f>
        <v>brainMolecularMarkers</v>
      </c>
      <c r="C3257" t="s">
        <v>31</v>
      </c>
      <c r="D3257" t="s">
        <v>2860</v>
      </c>
      <c r="E3257" t="s">
        <v>4557</v>
      </c>
    </row>
    <row r="3258" spans="1:5" x14ac:dyDescent="0.25">
      <c r="A3258" t="s">
        <v>1488</v>
      </c>
      <c r="B3258" t="str">
        <f>VLOOKUP(A3258,FIELDS!$A$1:$B$783,2,FALSE)</f>
        <v>brainMolecularMarkers</v>
      </c>
      <c r="C3258" t="s">
        <v>31</v>
      </c>
      <c r="D3258" t="s">
        <v>2862</v>
      </c>
      <c r="E3258" t="s">
        <v>4558</v>
      </c>
    </row>
    <row r="3259" spans="1:5" x14ac:dyDescent="0.25">
      <c r="A3259" t="s">
        <v>1488</v>
      </c>
      <c r="B3259" t="str">
        <f>VLOOKUP(A3259,FIELDS!$A$1:$B$783,2,FALSE)</f>
        <v>brainMolecularMarkers</v>
      </c>
      <c r="C3259" t="s">
        <v>31</v>
      </c>
      <c r="D3259" t="s">
        <v>2864</v>
      </c>
      <c r="E3259" t="s">
        <v>4559</v>
      </c>
    </row>
    <row r="3260" spans="1:5" x14ac:dyDescent="0.25">
      <c r="A3260" t="s">
        <v>1488</v>
      </c>
      <c r="B3260" t="str">
        <f>VLOOKUP(A3260,FIELDS!$A$1:$B$783,2,FALSE)</f>
        <v>brainMolecularMarkers</v>
      </c>
      <c r="C3260" t="s">
        <v>31</v>
      </c>
      <c r="D3260" t="s">
        <v>2980</v>
      </c>
      <c r="E3260" t="s">
        <v>4560</v>
      </c>
    </row>
    <row r="3261" spans="1:5" x14ac:dyDescent="0.25">
      <c r="A3261" t="s">
        <v>1488</v>
      </c>
      <c r="B3261" t="str">
        <f>VLOOKUP(A3261,FIELDS!$A$1:$B$783,2,FALSE)</f>
        <v>brainMolecularMarkers</v>
      </c>
      <c r="C3261" t="s">
        <v>31</v>
      </c>
      <c r="D3261" t="s">
        <v>5</v>
      </c>
      <c r="E3261" t="s">
        <v>4561</v>
      </c>
    </row>
    <row r="3262" spans="1:5" x14ac:dyDescent="0.25">
      <c r="A3262" t="s">
        <v>1488</v>
      </c>
      <c r="B3262" t="str">
        <f>VLOOKUP(A3262,FIELDS!$A$1:$B$783,2,FALSE)</f>
        <v>brainMolecularMarkers</v>
      </c>
      <c r="C3262" t="s">
        <v>31</v>
      </c>
      <c r="D3262" t="s">
        <v>16</v>
      </c>
      <c r="E3262" t="s">
        <v>4562</v>
      </c>
    </row>
    <row r="3263" spans="1:5" x14ac:dyDescent="0.25">
      <c r="A3263" t="s">
        <v>1488</v>
      </c>
      <c r="B3263" t="str">
        <f>VLOOKUP(A3263,FIELDS!$A$1:$B$783,2,FALSE)</f>
        <v>brainMolecularMarkers</v>
      </c>
      <c r="C3263" t="s">
        <v>31</v>
      </c>
      <c r="D3263" t="s">
        <v>236</v>
      </c>
      <c r="E3263" t="s">
        <v>4563</v>
      </c>
    </row>
    <row r="3264" spans="1:5" x14ac:dyDescent="0.25">
      <c r="A3264" t="s">
        <v>1488</v>
      </c>
      <c r="B3264" t="str">
        <f>VLOOKUP(A3264,FIELDS!$A$1:$B$783,2,FALSE)</f>
        <v>brainMolecularMarkers</v>
      </c>
      <c r="C3264" t="s">
        <v>31</v>
      </c>
      <c r="D3264" t="s">
        <v>82</v>
      </c>
      <c r="E3264" t="s">
        <v>4564</v>
      </c>
    </row>
    <row r="3265" spans="1:5" x14ac:dyDescent="0.25">
      <c r="A3265" t="s">
        <v>1488</v>
      </c>
      <c r="B3265" t="str">
        <f>VLOOKUP(A3265,FIELDS!$A$1:$B$783,2,FALSE)</f>
        <v>brainMolecularMarkers</v>
      </c>
      <c r="C3265" t="s">
        <v>31</v>
      </c>
      <c r="D3265" t="s">
        <v>57</v>
      </c>
      <c r="E3265" t="s">
        <v>4565</v>
      </c>
    </row>
    <row r="3266" spans="1:5" x14ac:dyDescent="0.25">
      <c r="A3266" t="s">
        <v>1488</v>
      </c>
      <c r="B3266" t="str">
        <f>VLOOKUP(A3266,FIELDS!$A$1:$B$783,2,FALSE)</f>
        <v>brainMolecularMarkers</v>
      </c>
      <c r="C3266" t="s">
        <v>31</v>
      </c>
      <c r="D3266" t="s">
        <v>388</v>
      </c>
      <c r="E3266" t="s">
        <v>4566</v>
      </c>
    </row>
    <row r="3267" spans="1:5" x14ac:dyDescent="0.25">
      <c r="A3267" t="s">
        <v>1488</v>
      </c>
      <c r="B3267" t="str">
        <f>VLOOKUP(A3267,FIELDS!$A$1:$B$783,2,FALSE)</f>
        <v>brainMolecularMarkers</v>
      </c>
      <c r="C3267" t="s">
        <v>31</v>
      </c>
      <c r="D3267" t="s">
        <v>68</v>
      </c>
      <c r="E3267" t="s">
        <v>4567</v>
      </c>
    </row>
    <row r="3268" spans="1:5" x14ac:dyDescent="0.25">
      <c r="A3268" t="s">
        <v>1488</v>
      </c>
      <c r="B3268" t="str">
        <f>VLOOKUP(A3268,FIELDS!$A$1:$B$783,2,FALSE)</f>
        <v>brainMolecularMarkers</v>
      </c>
      <c r="C3268" t="s">
        <v>31</v>
      </c>
      <c r="D3268" t="s">
        <v>2873</v>
      </c>
      <c r="E3268" t="s">
        <v>4568</v>
      </c>
    </row>
    <row r="3269" spans="1:5" x14ac:dyDescent="0.25">
      <c r="A3269" t="s">
        <v>1488</v>
      </c>
      <c r="B3269" t="str">
        <f>VLOOKUP(A3269,FIELDS!$A$1:$B$783,2,FALSE)</f>
        <v>brainMolecularMarkers</v>
      </c>
      <c r="C3269" t="s">
        <v>31</v>
      </c>
      <c r="D3269" t="s">
        <v>43</v>
      </c>
      <c r="E3269" t="s">
        <v>4569</v>
      </c>
    </row>
    <row r="3270" spans="1:5" x14ac:dyDescent="0.25">
      <c r="A3270" t="s">
        <v>1488</v>
      </c>
      <c r="B3270" t="str">
        <f>VLOOKUP(A3270,FIELDS!$A$1:$B$783,2,FALSE)</f>
        <v>brainMolecularMarkers</v>
      </c>
      <c r="C3270" t="s">
        <v>31</v>
      </c>
      <c r="D3270" t="s">
        <v>2991</v>
      </c>
      <c r="E3270" t="s">
        <v>4570</v>
      </c>
    </row>
    <row r="3271" spans="1:5" x14ac:dyDescent="0.25">
      <c r="A3271" t="s">
        <v>1488</v>
      </c>
      <c r="B3271" t="str">
        <f>VLOOKUP(A3271,FIELDS!$A$1:$B$783,2,FALSE)</f>
        <v>brainMolecularMarkers</v>
      </c>
      <c r="C3271" t="s">
        <v>31</v>
      </c>
      <c r="D3271" t="s">
        <v>10</v>
      </c>
      <c r="E3271" t="s">
        <v>4571</v>
      </c>
    </row>
    <row r="3272" spans="1:5" x14ac:dyDescent="0.25">
      <c r="A3272" t="s">
        <v>1488</v>
      </c>
      <c r="B3272" t="str">
        <f>VLOOKUP(A3272,FIELDS!$A$1:$B$783,2,FALSE)</f>
        <v>brainMolecularMarkers</v>
      </c>
      <c r="C3272" t="s">
        <v>31</v>
      </c>
      <c r="D3272" t="s">
        <v>14</v>
      </c>
      <c r="E3272" t="s">
        <v>4572</v>
      </c>
    </row>
    <row r="3273" spans="1:5" x14ac:dyDescent="0.25">
      <c r="A3273" t="s">
        <v>1488</v>
      </c>
      <c r="B3273" t="str">
        <f>VLOOKUP(A3273,FIELDS!$A$1:$B$783,2,FALSE)</f>
        <v>brainMolecularMarkers</v>
      </c>
      <c r="C3273" t="s">
        <v>31</v>
      </c>
      <c r="D3273" t="s">
        <v>132</v>
      </c>
      <c r="E3273" t="s">
        <v>4573</v>
      </c>
    </row>
    <row r="3274" spans="1:5" x14ac:dyDescent="0.25">
      <c r="A3274" t="s">
        <v>1488</v>
      </c>
      <c r="B3274" t="str">
        <f>VLOOKUP(A3274,FIELDS!$A$1:$B$783,2,FALSE)</f>
        <v>brainMolecularMarkers</v>
      </c>
      <c r="C3274" t="s">
        <v>31</v>
      </c>
      <c r="D3274" t="s">
        <v>319</v>
      </c>
      <c r="E3274" t="s">
        <v>4574</v>
      </c>
    </row>
    <row r="3275" spans="1:5" x14ac:dyDescent="0.25">
      <c r="A3275" t="s">
        <v>1488</v>
      </c>
      <c r="B3275" t="str">
        <f>VLOOKUP(A3275,FIELDS!$A$1:$B$783,2,FALSE)</f>
        <v>brainMolecularMarkers</v>
      </c>
      <c r="C3275" t="s">
        <v>31</v>
      </c>
      <c r="D3275" t="s">
        <v>3222</v>
      </c>
      <c r="E3275" t="s">
        <v>4575</v>
      </c>
    </row>
    <row r="3276" spans="1:5" x14ac:dyDescent="0.25">
      <c r="A3276" t="s">
        <v>1488</v>
      </c>
      <c r="B3276" t="str">
        <f>VLOOKUP(A3276,FIELDS!$A$1:$B$783,2,FALSE)</f>
        <v>brainMolecularMarkers</v>
      </c>
      <c r="C3276" t="s">
        <v>31</v>
      </c>
      <c r="D3276" t="s">
        <v>52</v>
      </c>
      <c r="E3276" t="s">
        <v>4576</v>
      </c>
    </row>
    <row r="3277" spans="1:5" x14ac:dyDescent="0.25">
      <c r="A3277" t="s">
        <v>1488</v>
      </c>
      <c r="B3277" t="str">
        <f>VLOOKUP(A3277,FIELDS!$A$1:$B$783,2,FALSE)</f>
        <v>brainMolecularMarkers</v>
      </c>
      <c r="C3277" t="s">
        <v>31</v>
      </c>
      <c r="D3277" t="s">
        <v>56</v>
      </c>
      <c r="E3277" t="s">
        <v>3642</v>
      </c>
    </row>
    <row r="3278" spans="1:5" x14ac:dyDescent="0.25">
      <c r="A3278" t="s">
        <v>1488</v>
      </c>
      <c r="B3278" t="str">
        <f>VLOOKUP(A3278,FIELDS!$A$1:$B$783,2,FALSE)</f>
        <v>brainMolecularMarkers</v>
      </c>
      <c r="C3278" t="s">
        <v>31</v>
      </c>
      <c r="D3278" t="s">
        <v>2898</v>
      </c>
      <c r="E3278" t="s">
        <v>4577</v>
      </c>
    </row>
    <row r="3279" spans="1:5" x14ac:dyDescent="0.25">
      <c r="A3279" t="s">
        <v>1488</v>
      </c>
      <c r="B3279" t="str">
        <f>VLOOKUP(A3279,FIELDS!$A$1:$B$783,2,FALSE)</f>
        <v>brainMolecularMarkers</v>
      </c>
      <c r="C3279" t="s">
        <v>31</v>
      </c>
      <c r="D3279" t="s">
        <v>2894</v>
      </c>
      <c r="E3279" t="s">
        <v>4578</v>
      </c>
    </row>
    <row r="3280" spans="1:5" x14ac:dyDescent="0.25">
      <c r="A3280" t="s">
        <v>1491</v>
      </c>
      <c r="B3280" t="str">
        <f>VLOOKUP(A3280,FIELDS!$A$1:$B$783,2,FALSE)</f>
        <v>breslowTumorThickness</v>
      </c>
      <c r="C3280" t="s">
        <v>136</v>
      </c>
      <c r="D3280" t="s">
        <v>3631</v>
      </c>
      <c r="E3280" t="s">
        <v>3429</v>
      </c>
    </row>
    <row r="3281" spans="1:5" x14ac:dyDescent="0.25">
      <c r="A3281" t="s">
        <v>1491</v>
      </c>
      <c r="B3281" t="str">
        <f>VLOOKUP(A3281,FIELDS!$A$1:$B$783,2,FALSE)</f>
        <v>breslowTumorThickness</v>
      </c>
      <c r="C3281" t="s">
        <v>136</v>
      </c>
      <c r="D3281" t="s">
        <v>4579</v>
      </c>
      <c r="E3281" t="s">
        <v>4580</v>
      </c>
    </row>
    <row r="3282" spans="1:5" x14ac:dyDescent="0.25">
      <c r="A3282" t="s">
        <v>1491</v>
      </c>
      <c r="B3282" t="str">
        <f>VLOOKUP(A3282,FIELDS!$A$1:$B$783,2,FALSE)</f>
        <v>breslowTumorThickness</v>
      </c>
      <c r="C3282" t="s">
        <v>136</v>
      </c>
      <c r="D3282" t="s">
        <v>4581</v>
      </c>
      <c r="E3282" t="s">
        <v>4582</v>
      </c>
    </row>
    <row r="3283" spans="1:5" x14ac:dyDescent="0.25">
      <c r="A3283" t="s">
        <v>1491</v>
      </c>
      <c r="B3283" t="str">
        <f>VLOOKUP(A3283,FIELDS!$A$1:$B$783,2,FALSE)</f>
        <v>breslowTumorThickness</v>
      </c>
      <c r="C3283" t="s">
        <v>136</v>
      </c>
      <c r="D3283" t="s">
        <v>4583</v>
      </c>
      <c r="E3283" t="s">
        <v>4584</v>
      </c>
    </row>
    <row r="3284" spans="1:5" x14ac:dyDescent="0.25">
      <c r="A3284" t="s">
        <v>1491</v>
      </c>
      <c r="B3284" t="str">
        <f>VLOOKUP(A3284,FIELDS!$A$1:$B$783,2,FALSE)</f>
        <v>breslowTumorThickness</v>
      </c>
      <c r="C3284" t="s">
        <v>136</v>
      </c>
      <c r="D3284" t="s">
        <v>4585</v>
      </c>
      <c r="E3284" t="s">
        <v>4586</v>
      </c>
    </row>
    <row r="3285" spans="1:5" x14ac:dyDescent="0.25">
      <c r="A3285" t="s">
        <v>1491</v>
      </c>
      <c r="B3285" t="str">
        <f>VLOOKUP(A3285,FIELDS!$A$1:$B$783,2,FALSE)</f>
        <v>breslowTumorThickness</v>
      </c>
      <c r="C3285" t="s">
        <v>136</v>
      </c>
      <c r="D3285" t="s">
        <v>4587</v>
      </c>
      <c r="E3285" t="s">
        <v>4588</v>
      </c>
    </row>
    <row r="3286" spans="1:5" x14ac:dyDescent="0.25">
      <c r="A3286" t="s">
        <v>1491</v>
      </c>
      <c r="B3286" t="str">
        <f>VLOOKUP(A3286,FIELDS!$A$1:$B$783,2,FALSE)</f>
        <v>breslowTumorThickness</v>
      </c>
      <c r="C3286" t="s">
        <v>136</v>
      </c>
      <c r="D3286" t="s">
        <v>4589</v>
      </c>
      <c r="E3286" t="s">
        <v>4590</v>
      </c>
    </row>
    <row r="3287" spans="1:5" x14ac:dyDescent="0.25">
      <c r="A3287" t="s">
        <v>1491</v>
      </c>
      <c r="B3287" t="str">
        <f>VLOOKUP(A3287,FIELDS!$A$1:$B$783,2,FALSE)</f>
        <v>breslowTumorThickness</v>
      </c>
      <c r="C3287" t="s">
        <v>136</v>
      </c>
      <c r="D3287" t="s">
        <v>4591</v>
      </c>
      <c r="E3287" t="s">
        <v>4592</v>
      </c>
    </row>
    <row r="3288" spans="1:5" x14ac:dyDescent="0.25">
      <c r="A3288" t="s">
        <v>1494</v>
      </c>
      <c r="B3288" t="str">
        <f>VLOOKUP(A3288,FIELDS!$A$1:$B$783,2,FALSE)</f>
        <v>ca125PretreatmentInterpretation</v>
      </c>
      <c r="C3288" t="s">
        <v>6</v>
      </c>
      <c r="D3288" t="s">
        <v>2829</v>
      </c>
      <c r="E3288" t="s">
        <v>4519</v>
      </c>
    </row>
    <row r="3289" spans="1:5" x14ac:dyDescent="0.25">
      <c r="A3289" t="s">
        <v>1494</v>
      </c>
      <c r="B3289" t="str">
        <f>VLOOKUP(A3289,FIELDS!$A$1:$B$783,2,FALSE)</f>
        <v>ca125PretreatmentInterpretation</v>
      </c>
      <c r="C3289" t="s">
        <v>6</v>
      </c>
      <c r="D3289" t="s">
        <v>6</v>
      </c>
      <c r="E3289" t="s">
        <v>3615</v>
      </c>
    </row>
    <row r="3290" spans="1:5" x14ac:dyDescent="0.25">
      <c r="A3290" t="s">
        <v>1494</v>
      </c>
      <c r="B3290" t="str">
        <f>VLOOKUP(A3290,FIELDS!$A$1:$B$783,2,FALSE)</f>
        <v>ca125PretreatmentInterpretation</v>
      </c>
      <c r="C3290" t="s">
        <v>6</v>
      </c>
      <c r="D3290" t="s">
        <v>31</v>
      </c>
      <c r="E3290" t="s">
        <v>4593</v>
      </c>
    </row>
    <row r="3291" spans="1:5" x14ac:dyDescent="0.25">
      <c r="A3291" t="s">
        <v>1494</v>
      </c>
      <c r="B3291" t="str">
        <f>VLOOKUP(A3291,FIELDS!$A$1:$B$783,2,FALSE)</f>
        <v>ca125PretreatmentInterpretation</v>
      </c>
      <c r="C3291" t="s">
        <v>6</v>
      </c>
      <c r="D3291" t="s">
        <v>599</v>
      </c>
      <c r="E3291" t="s">
        <v>3642</v>
      </c>
    </row>
    <row r="3292" spans="1:5" x14ac:dyDescent="0.25">
      <c r="A3292" t="s">
        <v>1494</v>
      </c>
      <c r="B3292" t="str">
        <f>VLOOKUP(A3292,FIELDS!$A$1:$B$783,2,FALSE)</f>
        <v>ca125PretreatmentInterpretation</v>
      </c>
      <c r="C3292" t="s">
        <v>6</v>
      </c>
      <c r="D3292" t="s">
        <v>11</v>
      </c>
      <c r="E3292" t="s">
        <v>4594</v>
      </c>
    </row>
    <row r="3293" spans="1:5" x14ac:dyDescent="0.25">
      <c r="A3293" t="s">
        <v>1494</v>
      </c>
      <c r="B3293" t="str">
        <f>VLOOKUP(A3293,FIELDS!$A$1:$B$783,2,FALSE)</f>
        <v>ca125PretreatmentInterpretation</v>
      </c>
      <c r="C3293" t="s">
        <v>6</v>
      </c>
      <c r="D3293" t="s">
        <v>77</v>
      </c>
      <c r="E3293" t="s">
        <v>4595</v>
      </c>
    </row>
    <row r="3294" spans="1:5" x14ac:dyDescent="0.25">
      <c r="A3294" t="s">
        <v>1496</v>
      </c>
      <c r="B3294" t="str">
        <f>VLOOKUP(A3294,FIELDS!$A$1:$B$783,2,FALSE)</f>
        <v>ceaPretreatmentInterpretation</v>
      </c>
      <c r="C3294" t="s">
        <v>6</v>
      </c>
      <c r="D3294" t="s">
        <v>2829</v>
      </c>
      <c r="E3294" t="s">
        <v>4596</v>
      </c>
    </row>
    <row r="3295" spans="1:5" x14ac:dyDescent="0.25">
      <c r="A3295" t="s">
        <v>1496</v>
      </c>
      <c r="B3295" t="str">
        <f>VLOOKUP(A3295,FIELDS!$A$1:$B$783,2,FALSE)</f>
        <v>ceaPretreatmentInterpretation</v>
      </c>
      <c r="C3295" t="s">
        <v>6</v>
      </c>
      <c r="D3295" t="s">
        <v>6</v>
      </c>
      <c r="E3295" t="s">
        <v>4597</v>
      </c>
    </row>
    <row r="3296" spans="1:5" x14ac:dyDescent="0.25">
      <c r="A3296" t="s">
        <v>1496</v>
      </c>
      <c r="B3296" t="str">
        <f>VLOOKUP(A3296,FIELDS!$A$1:$B$783,2,FALSE)</f>
        <v>ceaPretreatmentInterpretation</v>
      </c>
      <c r="C3296" t="s">
        <v>6</v>
      </c>
      <c r="D3296" t="s">
        <v>31</v>
      </c>
      <c r="E3296" t="s">
        <v>4598</v>
      </c>
    </row>
    <row r="3297" spans="1:5" x14ac:dyDescent="0.25">
      <c r="A3297" t="s">
        <v>1496</v>
      </c>
      <c r="B3297" t="str">
        <f>VLOOKUP(A3297,FIELDS!$A$1:$B$783,2,FALSE)</f>
        <v>ceaPretreatmentInterpretation</v>
      </c>
      <c r="C3297" t="s">
        <v>6</v>
      </c>
      <c r="D3297" t="s">
        <v>27</v>
      </c>
      <c r="E3297" t="s">
        <v>4599</v>
      </c>
    </row>
    <row r="3298" spans="1:5" x14ac:dyDescent="0.25">
      <c r="A3298" t="s">
        <v>1496</v>
      </c>
      <c r="B3298" t="str">
        <f>VLOOKUP(A3298,FIELDS!$A$1:$B$783,2,FALSE)</f>
        <v>ceaPretreatmentInterpretation</v>
      </c>
      <c r="C3298" t="s">
        <v>6</v>
      </c>
      <c r="D3298" t="s">
        <v>599</v>
      </c>
      <c r="E3298" t="s">
        <v>3642</v>
      </c>
    </row>
    <row r="3299" spans="1:5" x14ac:dyDescent="0.25">
      <c r="A3299" t="s">
        <v>1496</v>
      </c>
      <c r="B3299" t="str">
        <f>VLOOKUP(A3299,FIELDS!$A$1:$B$783,2,FALSE)</f>
        <v>ceaPretreatmentInterpretation</v>
      </c>
      <c r="C3299" t="s">
        <v>6</v>
      </c>
      <c r="D3299" t="s">
        <v>11</v>
      </c>
      <c r="E3299" t="s">
        <v>4600</v>
      </c>
    </row>
    <row r="3300" spans="1:5" x14ac:dyDescent="0.25">
      <c r="A3300" t="s">
        <v>1496</v>
      </c>
      <c r="B3300" t="str">
        <f>VLOOKUP(A3300,FIELDS!$A$1:$B$783,2,FALSE)</f>
        <v>ceaPretreatmentInterpretation</v>
      </c>
      <c r="C3300" t="s">
        <v>6</v>
      </c>
      <c r="D3300" t="s">
        <v>77</v>
      </c>
      <c r="E3300" t="s">
        <v>4601</v>
      </c>
    </row>
    <row r="3301" spans="1:5" x14ac:dyDescent="0.25">
      <c r="A3301" t="s">
        <v>1498</v>
      </c>
      <c r="B3301" t="str">
        <f>VLOOKUP(A3301,FIELDS!$A$1:$B$783,2,FALSE)</f>
        <v>ceaPretreatmentLabValue</v>
      </c>
      <c r="C3301" t="s">
        <v>85</v>
      </c>
      <c r="D3301" t="s">
        <v>3631</v>
      </c>
      <c r="E3301" t="s">
        <v>4602</v>
      </c>
    </row>
    <row r="3302" spans="1:5" x14ac:dyDescent="0.25">
      <c r="A3302" t="s">
        <v>1498</v>
      </c>
      <c r="B3302" t="str">
        <f>VLOOKUP(A3302,FIELDS!$A$1:$B$783,2,FALSE)</f>
        <v>ceaPretreatmentLabValue</v>
      </c>
      <c r="C3302" t="s">
        <v>85</v>
      </c>
      <c r="D3302" t="s">
        <v>4523</v>
      </c>
      <c r="E3302" t="s">
        <v>4603</v>
      </c>
    </row>
    <row r="3303" spans="1:5" x14ac:dyDescent="0.25">
      <c r="A3303" t="s">
        <v>1498</v>
      </c>
      <c r="B3303" t="str">
        <f>VLOOKUP(A3303,FIELDS!$A$1:$B$783,2,FALSE)</f>
        <v>ceaPretreatmentLabValue</v>
      </c>
      <c r="C3303" t="s">
        <v>85</v>
      </c>
      <c r="D3303" t="s">
        <v>4525</v>
      </c>
      <c r="E3303" t="s">
        <v>4604</v>
      </c>
    </row>
    <row r="3304" spans="1:5" x14ac:dyDescent="0.25">
      <c r="A3304" t="s">
        <v>1498</v>
      </c>
      <c r="B3304" t="str">
        <f>VLOOKUP(A3304,FIELDS!$A$1:$B$783,2,FALSE)</f>
        <v>ceaPretreatmentLabValue</v>
      </c>
      <c r="C3304" t="s">
        <v>85</v>
      </c>
      <c r="D3304" t="s">
        <v>4527</v>
      </c>
      <c r="E3304" t="s">
        <v>3642</v>
      </c>
    </row>
    <row r="3305" spans="1:5" x14ac:dyDescent="0.25">
      <c r="A3305" t="s">
        <v>1498</v>
      </c>
      <c r="B3305" t="str">
        <f>VLOOKUP(A3305,FIELDS!$A$1:$B$783,2,FALSE)</f>
        <v>ceaPretreatmentLabValue</v>
      </c>
      <c r="C3305" t="s">
        <v>85</v>
      </c>
      <c r="D3305" t="s">
        <v>4528</v>
      </c>
      <c r="E3305" t="s">
        <v>4605</v>
      </c>
    </row>
    <row r="3306" spans="1:5" x14ac:dyDescent="0.25">
      <c r="A3306" t="s">
        <v>1498</v>
      </c>
      <c r="B3306" t="str">
        <f>VLOOKUP(A3306,FIELDS!$A$1:$B$783,2,FALSE)</f>
        <v>ceaPretreatmentLabValue</v>
      </c>
      <c r="C3306" t="s">
        <v>85</v>
      </c>
      <c r="D3306" t="s">
        <v>4530</v>
      </c>
      <c r="E3306" t="s">
        <v>4606</v>
      </c>
    </row>
    <row r="3307" spans="1:5" x14ac:dyDescent="0.25">
      <c r="A3307" t="s">
        <v>1501</v>
      </c>
      <c r="B3307" t="str">
        <f>VLOOKUP(A3307,FIELDS!$A$1:$B$783,2,FALSE)</f>
        <v>chromosome3Status</v>
      </c>
      <c r="C3307" t="s">
        <v>6</v>
      </c>
      <c r="D3307" t="s">
        <v>2829</v>
      </c>
      <c r="E3307" t="s">
        <v>4607</v>
      </c>
    </row>
    <row r="3308" spans="1:5" x14ac:dyDescent="0.25">
      <c r="A3308" t="s">
        <v>1501</v>
      </c>
      <c r="B3308" t="str">
        <f>VLOOKUP(A3308,FIELDS!$A$1:$B$783,2,FALSE)</f>
        <v>chromosome3Status</v>
      </c>
      <c r="C3308" t="s">
        <v>6</v>
      </c>
      <c r="D3308" t="s">
        <v>6</v>
      </c>
      <c r="E3308" t="s">
        <v>4608</v>
      </c>
    </row>
    <row r="3309" spans="1:5" x14ac:dyDescent="0.25">
      <c r="A3309" t="s">
        <v>1501</v>
      </c>
      <c r="B3309" t="str">
        <f>VLOOKUP(A3309,FIELDS!$A$1:$B$783,2,FALSE)</f>
        <v>chromosome3Status</v>
      </c>
      <c r="C3309" t="s">
        <v>6</v>
      </c>
      <c r="D3309" t="s">
        <v>31</v>
      </c>
      <c r="E3309" t="s">
        <v>4609</v>
      </c>
    </row>
    <row r="3310" spans="1:5" x14ac:dyDescent="0.25">
      <c r="A3310" t="s">
        <v>1501</v>
      </c>
      <c r="B3310" t="str">
        <f>VLOOKUP(A3310,FIELDS!$A$1:$B$783,2,FALSE)</f>
        <v>chromosome3Status</v>
      </c>
      <c r="C3310" t="s">
        <v>6</v>
      </c>
      <c r="D3310" t="s">
        <v>27</v>
      </c>
      <c r="E3310" t="s">
        <v>4610</v>
      </c>
    </row>
    <row r="3311" spans="1:5" x14ac:dyDescent="0.25">
      <c r="A3311" t="s">
        <v>1501</v>
      </c>
      <c r="B3311" t="str">
        <f>VLOOKUP(A3311,FIELDS!$A$1:$B$783,2,FALSE)</f>
        <v>chromosome3Status</v>
      </c>
      <c r="C3311" t="s">
        <v>6</v>
      </c>
      <c r="D3311" t="s">
        <v>599</v>
      </c>
      <c r="E3311" t="s">
        <v>3642</v>
      </c>
    </row>
    <row r="3312" spans="1:5" x14ac:dyDescent="0.25">
      <c r="A3312" t="s">
        <v>1501</v>
      </c>
      <c r="B3312" t="str">
        <f>VLOOKUP(A3312,FIELDS!$A$1:$B$783,2,FALSE)</f>
        <v>chromosome3Status</v>
      </c>
      <c r="C3312" t="s">
        <v>6</v>
      </c>
      <c r="D3312" t="s">
        <v>11</v>
      </c>
      <c r="E3312" t="s">
        <v>4514</v>
      </c>
    </row>
    <row r="3313" spans="1:5" x14ac:dyDescent="0.25">
      <c r="A3313" t="s">
        <v>1501</v>
      </c>
      <c r="B3313" t="str">
        <f>VLOOKUP(A3313,FIELDS!$A$1:$B$783,2,FALSE)</f>
        <v>chromosome3Status</v>
      </c>
      <c r="C3313" t="s">
        <v>6</v>
      </c>
      <c r="D3313" t="s">
        <v>77</v>
      </c>
      <c r="E3313" t="s">
        <v>4611</v>
      </c>
    </row>
    <row r="3314" spans="1:5" x14ac:dyDescent="0.25">
      <c r="A3314" t="s">
        <v>1503</v>
      </c>
      <c r="B3314" t="str">
        <f>VLOOKUP(A3314,FIELDS!$A$1:$B$783,2,FALSE)</f>
        <v>chromosome8qStatus</v>
      </c>
      <c r="C3314" t="s">
        <v>6</v>
      </c>
      <c r="D3314" t="s">
        <v>2829</v>
      </c>
      <c r="E3314" t="s">
        <v>4612</v>
      </c>
    </row>
    <row r="3315" spans="1:5" x14ac:dyDescent="0.25">
      <c r="A3315" t="s">
        <v>1503</v>
      </c>
      <c r="B3315" t="str">
        <f>VLOOKUP(A3315,FIELDS!$A$1:$B$783,2,FALSE)</f>
        <v>chromosome8qStatus</v>
      </c>
      <c r="C3315" t="s">
        <v>6</v>
      </c>
      <c r="D3315" t="s">
        <v>6</v>
      </c>
      <c r="E3315" t="s">
        <v>4613</v>
      </c>
    </row>
    <row r="3316" spans="1:5" x14ac:dyDescent="0.25">
      <c r="A3316" t="s">
        <v>1503</v>
      </c>
      <c r="B3316" t="str">
        <f>VLOOKUP(A3316,FIELDS!$A$1:$B$783,2,FALSE)</f>
        <v>chromosome8qStatus</v>
      </c>
      <c r="C3316" t="s">
        <v>6</v>
      </c>
      <c r="D3316" t="s">
        <v>599</v>
      </c>
      <c r="E3316" t="s">
        <v>3642</v>
      </c>
    </row>
    <row r="3317" spans="1:5" x14ac:dyDescent="0.25">
      <c r="A3317" t="s">
        <v>1503</v>
      </c>
      <c r="B3317" t="str">
        <f>VLOOKUP(A3317,FIELDS!$A$1:$B$783,2,FALSE)</f>
        <v>chromosome8qStatus</v>
      </c>
      <c r="C3317" t="s">
        <v>6</v>
      </c>
      <c r="D3317" t="s">
        <v>11</v>
      </c>
      <c r="E3317" t="s">
        <v>4514</v>
      </c>
    </row>
    <row r="3318" spans="1:5" x14ac:dyDescent="0.25">
      <c r="A3318" t="s">
        <v>1503</v>
      </c>
      <c r="B3318" t="str">
        <f>VLOOKUP(A3318,FIELDS!$A$1:$B$783,2,FALSE)</f>
        <v>chromosome8qStatus</v>
      </c>
      <c r="C3318" t="s">
        <v>6</v>
      </c>
      <c r="D3318" t="s">
        <v>77</v>
      </c>
      <c r="E3318" t="s">
        <v>4614</v>
      </c>
    </row>
    <row r="3319" spans="1:5" x14ac:dyDescent="0.25">
      <c r="A3319" t="s">
        <v>1505</v>
      </c>
      <c r="B3319" t="str">
        <f>VLOOKUP(A3319,FIELDS!$A$1:$B$783,2,FALSE)</f>
        <v>circumferentialResectionMargin</v>
      </c>
      <c r="C3319" t="s">
        <v>136</v>
      </c>
      <c r="D3319" t="s">
        <v>3631</v>
      </c>
      <c r="E3319" t="s">
        <v>4615</v>
      </c>
    </row>
    <row r="3320" spans="1:5" x14ac:dyDescent="0.25">
      <c r="A3320" t="s">
        <v>1505</v>
      </c>
      <c r="B3320" t="str">
        <f>VLOOKUP(A3320,FIELDS!$A$1:$B$783,2,FALSE)</f>
        <v>circumferentialResectionMargin</v>
      </c>
      <c r="C3320" t="s">
        <v>136</v>
      </c>
      <c r="D3320" t="s">
        <v>4616</v>
      </c>
      <c r="E3320" t="s">
        <v>4617</v>
      </c>
    </row>
    <row r="3321" spans="1:5" x14ac:dyDescent="0.25">
      <c r="A3321" t="s">
        <v>1505</v>
      </c>
      <c r="B3321" t="str">
        <f>VLOOKUP(A3321,FIELDS!$A$1:$B$783,2,FALSE)</f>
        <v>circumferentialResectionMargin</v>
      </c>
      <c r="C3321" t="s">
        <v>136</v>
      </c>
      <c r="D3321" t="s">
        <v>4618</v>
      </c>
      <c r="E3321" t="s">
        <v>4619</v>
      </c>
    </row>
    <row r="3322" spans="1:5" x14ac:dyDescent="0.25">
      <c r="A3322" t="s">
        <v>1505</v>
      </c>
      <c r="B3322" t="str">
        <f>VLOOKUP(A3322,FIELDS!$A$1:$B$783,2,FALSE)</f>
        <v>circumferentialResectionMargin</v>
      </c>
      <c r="C3322" t="s">
        <v>136</v>
      </c>
      <c r="D3322" t="s">
        <v>4583</v>
      </c>
      <c r="E3322" t="s">
        <v>4620</v>
      </c>
    </row>
    <row r="3323" spans="1:5" x14ac:dyDescent="0.25">
      <c r="A3323" t="s">
        <v>1505</v>
      </c>
      <c r="B3323" t="str">
        <f>VLOOKUP(A3323,FIELDS!$A$1:$B$783,2,FALSE)</f>
        <v>circumferentialResectionMargin</v>
      </c>
      <c r="C3323" t="s">
        <v>136</v>
      </c>
      <c r="D3323" t="s">
        <v>4621</v>
      </c>
      <c r="E3323" t="s">
        <v>4622</v>
      </c>
    </row>
    <row r="3324" spans="1:5" x14ac:dyDescent="0.25">
      <c r="A3324" t="s">
        <v>1505</v>
      </c>
      <c r="B3324" t="str">
        <f>VLOOKUP(A3324,FIELDS!$A$1:$B$783,2,FALSE)</f>
        <v>circumferentialResectionMargin</v>
      </c>
      <c r="C3324" t="s">
        <v>136</v>
      </c>
      <c r="D3324" t="s">
        <v>4623</v>
      </c>
      <c r="E3324" t="s">
        <v>4624</v>
      </c>
    </row>
    <row r="3325" spans="1:5" x14ac:dyDescent="0.25">
      <c r="A3325" t="s">
        <v>1505</v>
      </c>
      <c r="B3325" t="str">
        <f>VLOOKUP(A3325,FIELDS!$A$1:$B$783,2,FALSE)</f>
        <v>circumferentialResectionMargin</v>
      </c>
      <c r="C3325" t="s">
        <v>136</v>
      </c>
      <c r="D3325" t="s">
        <v>4625</v>
      </c>
      <c r="E3325" t="s">
        <v>4626</v>
      </c>
    </row>
    <row r="3326" spans="1:5" x14ac:dyDescent="0.25">
      <c r="A3326" t="s">
        <v>1505</v>
      </c>
      <c r="B3326" t="str">
        <f>VLOOKUP(A3326,FIELDS!$A$1:$B$783,2,FALSE)</f>
        <v>circumferentialResectionMargin</v>
      </c>
      <c r="C3326" t="s">
        <v>136</v>
      </c>
      <c r="D3326" t="s">
        <v>4627</v>
      </c>
      <c r="E3326" t="s">
        <v>4628</v>
      </c>
    </row>
    <row r="3327" spans="1:5" x14ac:dyDescent="0.25">
      <c r="A3327" t="s">
        <v>1505</v>
      </c>
      <c r="B3327" t="str">
        <f>VLOOKUP(A3327,FIELDS!$A$1:$B$783,2,FALSE)</f>
        <v>circumferentialResectionMargin</v>
      </c>
      <c r="C3327" t="s">
        <v>136</v>
      </c>
      <c r="D3327" t="s">
        <v>4629</v>
      </c>
      <c r="E3327" t="s">
        <v>4630</v>
      </c>
    </row>
    <row r="3328" spans="1:5" x14ac:dyDescent="0.25">
      <c r="A3328" t="s">
        <v>1505</v>
      </c>
      <c r="B3328" t="str">
        <f>VLOOKUP(A3328,FIELDS!$A$1:$B$783,2,FALSE)</f>
        <v>circumferentialResectionMargin</v>
      </c>
      <c r="C3328" t="s">
        <v>136</v>
      </c>
      <c r="D3328" t="s">
        <v>4631</v>
      </c>
      <c r="E3328" t="s">
        <v>4632</v>
      </c>
    </row>
    <row r="3329" spans="1:5" x14ac:dyDescent="0.25">
      <c r="A3329" t="s">
        <v>1505</v>
      </c>
      <c r="B3329" t="str">
        <f>VLOOKUP(A3329,FIELDS!$A$1:$B$783,2,FALSE)</f>
        <v>circumferentialResectionMargin</v>
      </c>
      <c r="C3329" t="s">
        <v>136</v>
      </c>
      <c r="D3329" t="s">
        <v>4589</v>
      </c>
      <c r="E3329" t="s">
        <v>4633</v>
      </c>
    </row>
    <row r="3330" spans="1:5" x14ac:dyDescent="0.25">
      <c r="A3330" t="s">
        <v>1505</v>
      </c>
      <c r="B3330" t="str">
        <f>VLOOKUP(A3330,FIELDS!$A$1:$B$783,2,FALSE)</f>
        <v>circumferentialResectionMargin</v>
      </c>
      <c r="C3330" t="s">
        <v>136</v>
      </c>
      <c r="D3330" t="s">
        <v>4591</v>
      </c>
      <c r="E3330" t="s">
        <v>4634</v>
      </c>
    </row>
    <row r="3331" spans="1:5" x14ac:dyDescent="0.25">
      <c r="A3331" t="s">
        <v>1508</v>
      </c>
      <c r="B3331" t="str">
        <f>VLOOKUP(A3331,FIELDS!$A$1:$B$783,2,FALSE)</f>
        <v>creatininePretreatmentLabValue</v>
      </c>
      <c r="C3331" t="s">
        <v>136</v>
      </c>
      <c r="D3331" t="s">
        <v>3631</v>
      </c>
      <c r="E3331" t="s">
        <v>4635</v>
      </c>
    </row>
    <row r="3332" spans="1:5" x14ac:dyDescent="0.25">
      <c r="A3332" t="s">
        <v>1508</v>
      </c>
      <c r="B3332" t="str">
        <f>VLOOKUP(A3332,FIELDS!$A$1:$B$783,2,FALSE)</f>
        <v>creatininePretreatmentLabValue</v>
      </c>
      <c r="C3332" t="s">
        <v>136</v>
      </c>
      <c r="D3332" t="s">
        <v>4616</v>
      </c>
      <c r="E3332" t="s">
        <v>4636</v>
      </c>
    </row>
    <row r="3333" spans="1:5" x14ac:dyDescent="0.25">
      <c r="A3333" t="s">
        <v>1508</v>
      </c>
      <c r="B3333" t="str">
        <f>VLOOKUP(A3333,FIELDS!$A$1:$B$783,2,FALSE)</f>
        <v>creatininePretreatmentLabValue</v>
      </c>
      <c r="C3333" t="s">
        <v>136</v>
      </c>
      <c r="D3333" t="s">
        <v>4583</v>
      </c>
      <c r="E3333" t="s">
        <v>4637</v>
      </c>
    </row>
    <row r="3334" spans="1:5" x14ac:dyDescent="0.25">
      <c r="A3334" t="s">
        <v>1508</v>
      </c>
      <c r="B3334" t="str">
        <f>VLOOKUP(A3334,FIELDS!$A$1:$B$783,2,FALSE)</f>
        <v>creatininePretreatmentLabValue</v>
      </c>
      <c r="C3334" t="s">
        <v>136</v>
      </c>
      <c r="D3334" t="s">
        <v>4631</v>
      </c>
      <c r="E3334" t="s">
        <v>3642</v>
      </c>
    </row>
    <row r="3335" spans="1:5" x14ac:dyDescent="0.25">
      <c r="A3335" t="s">
        <v>1508</v>
      </c>
      <c r="B3335" t="str">
        <f>VLOOKUP(A3335,FIELDS!$A$1:$B$783,2,FALSE)</f>
        <v>creatininePretreatmentLabValue</v>
      </c>
      <c r="C3335" t="s">
        <v>136</v>
      </c>
      <c r="D3335" t="s">
        <v>4589</v>
      </c>
      <c r="E3335" t="s">
        <v>4638</v>
      </c>
    </row>
    <row r="3336" spans="1:5" x14ac:dyDescent="0.25">
      <c r="A3336" t="s">
        <v>1508</v>
      </c>
      <c r="B3336" t="str">
        <f>VLOOKUP(A3336,FIELDS!$A$1:$B$783,2,FALSE)</f>
        <v>creatininePretreatmentLabValue</v>
      </c>
      <c r="C3336" t="s">
        <v>136</v>
      </c>
      <c r="D3336" t="s">
        <v>4591</v>
      </c>
      <c r="E3336" t="s">
        <v>4639</v>
      </c>
    </row>
    <row r="3337" spans="1:5" x14ac:dyDescent="0.25">
      <c r="A3337" t="s">
        <v>1511</v>
      </c>
      <c r="B3337" t="str">
        <f>VLOOKUP(A3337,FIELDS!$A$1:$B$783,2,FALSE)</f>
        <v>creatininePretxUnitOfMeasure</v>
      </c>
      <c r="C3337" t="s">
        <v>6</v>
      </c>
      <c r="D3337" t="s">
        <v>6</v>
      </c>
      <c r="E3337" t="s">
        <v>4640</v>
      </c>
    </row>
    <row r="3338" spans="1:5" x14ac:dyDescent="0.25">
      <c r="A3338" t="s">
        <v>1511</v>
      </c>
      <c r="B3338" t="str">
        <f>VLOOKUP(A3338,FIELDS!$A$1:$B$783,2,FALSE)</f>
        <v>creatininePretxUnitOfMeasure</v>
      </c>
      <c r="C3338" t="s">
        <v>6</v>
      </c>
      <c r="D3338" t="s">
        <v>31</v>
      </c>
      <c r="E3338" t="s">
        <v>4547</v>
      </c>
    </row>
    <row r="3339" spans="1:5" x14ac:dyDescent="0.25">
      <c r="A3339" t="s">
        <v>1511</v>
      </c>
      <c r="B3339" t="str">
        <f>VLOOKUP(A3339,FIELDS!$A$1:$B$783,2,FALSE)</f>
        <v>creatininePretxUnitOfMeasure</v>
      </c>
      <c r="C3339" t="s">
        <v>6</v>
      </c>
      <c r="D3339" t="s">
        <v>599</v>
      </c>
      <c r="E3339" t="s">
        <v>3642</v>
      </c>
    </row>
    <row r="3340" spans="1:5" x14ac:dyDescent="0.25">
      <c r="A3340" t="s">
        <v>1511</v>
      </c>
      <c r="B3340" t="str">
        <f>VLOOKUP(A3340,FIELDS!$A$1:$B$783,2,FALSE)</f>
        <v>creatininePretxUnitOfMeasure</v>
      </c>
      <c r="C3340" t="s">
        <v>6</v>
      </c>
      <c r="D3340" t="s">
        <v>11</v>
      </c>
      <c r="E3340" t="s">
        <v>4487</v>
      </c>
    </row>
    <row r="3341" spans="1:5" x14ac:dyDescent="0.25">
      <c r="A3341" t="s">
        <v>1511</v>
      </c>
      <c r="B3341" t="str">
        <f>VLOOKUP(A3341,FIELDS!$A$1:$B$783,2,FALSE)</f>
        <v>creatininePretxUnitOfMeasure</v>
      </c>
      <c r="C3341" t="s">
        <v>6</v>
      </c>
      <c r="D3341" t="s">
        <v>77</v>
      </c>
      <c r="E3341" t="s">
        <v>4641</v>
      </c>
    </row>
    <row r="3342" spans="1:5" x14ac:dyDescent="0.25">
      <c r="A3342" t="s">
        <v>1513</v>
      </c>
      <c r="B3342" t="str">
        <f>VLOOKUP(A3342,FIELDS!$A$1:$B$783,2,FALSE)</f>
        <v>estrogenReceptorPercntPosOrRange</v>
      </c>
      <c r="C3342" t="s">
        <v>27</v>
      </c>
      <c r="D3342" t="s">
        <v>2953</v>
      </c>
      <c r="E3342" t="s">
        <v>4642</v>
      </c>
    </row>
    <row r="3343" spans="1:5" x14ac:dyDescent="0.25">
      <c r="A3343" t="s">
        <v>1513</v>
      </c>
      <c r="B3343" t="str">
        <f>VLOOKUP(A3343,FIELDS!$A$1:$B$783,2,FALSE)</f>
        <v>estrogenReceptorPercntPosOrRange</v>
      </c>
      <c r="C3343" t="s">
        <v>27</v>
      </c>
      <c r="D3343" t="s">
        <v>4643</v>
      </c>
      <c r="E3343" t="s">
        <v>4644</v>
      </c>
    </row>
    <row r="3344" spans="1:5" x14ac:dyDescent="0.25">
      <c r="A3344" t="s">
        <v>1513</v>
      </c>
      <c r="B3344" t="str">
        <f>VLOOKUP(A3344,FIELDS!$A$1:$B$783,2,FALSE)</f>
        <v>estrogenReceptorPercntPosOrRange</v>
      </c>
      <c r="C3344" t="s">
        <v>27</v>
      </c>
      <c r="D3344" t="s">
        <v>4645</v>
      </c>
      <c r="E3344" t="s">
        <v>4646</v>
      </c>
    </row>
    <row r="3345" spans="1:5" x14ac:dyDescent="0.25">
      <c r="A3345" t="s">
        <v>1513</v>
      </c>
      <c r="B3345" t="str">
        <f>VLOOKUP(A3345,FIELDS!$A$1:$B$783,2,FALSE)</f>
        <v>estrogenReceptorPercntPosOrRange</v>
      </c>
      <c r="C3345" t="s">
        <v>27</v>
      </c>
      <c r="D3345" t="s">
        <v>4647</v>
      </c>
      <c r="E3345" t="s">
        <v>4648</v>
      </c>
    </row>
    <row r="3346" spans="1:5" x14ac:dyDescent="0.25">
      <c r="A3346" t="s">
        <v>1513</v>
      </c>
      <c r="B3346" t="str">
        <f>VLOOKUP(A3346,FIELDS!$A$1:$B$783,2,FALSE)</f>
        <v>estrogenReceptorPercntPosOrRange</v>
      </c>
      <c r="C3346" t="s">
        <v>27</v>
      </c>
      <c r="D3346" t="s">
        <v>4649</v>
      </c>
      <c r="E3346" t="s">
        <v>4650</v>
      </c>
    </row>
    <row r="3347" spans="1:5" x14ac:dyDescent="0.25">
      <c r="A3347" t="s">
        <v>1513</v>
      </c>
      <c r="B3347" t="str">
        <f>VLOOKUP(A3347,FIELDS!$A$1:$B$783,2,FALSE)</f>
        <v>estrogenReceptorPercntPosOrRange</v>
      </c>
      <c r="C3347" t="s">
        <v>27</v>
      </c>
      <c r="D3347" t="s">
        <v>4651</v>
      </c>
      <c r="E3347" t="s">
        <v>4652</v>
      </c>
    </row>
    <row r="3348" spans="1:5" x14ac:dyDescent="0.25">
      <c r="A3348" t="s">
        <v>1513</v>
      </c>
      <c r="B3348" t="str">
        <f>VLOOKUP(A3348,FIELDS!$A$1:$B$783,2,FALSE)</f>
        <v>estrogenReceptorPercntPosOrRange</v>
      </c>
      <c r="C3348" t="s">
        <v>27</v>
      </c>
      <c r="D3348" t="s">
        <v>4653</v>
      </c>
      <c r="E3348" t="s">
        <v>4654</v>
      </c>
    </row>
    <row r="3349" spans="1:5" x14ac:dyDescent="0.25">
      <c r="A3349" t="s">
        <v>1513</v>
      </c>
      <c r="B3349" t="str">
        <f>VLOOKUP(A3349,FIELDS!$A$1:$B$783,2,FALSE)</f>
        <v>estrogenReceptorPercntPosOrRange</v>
      </c>
      <c r="C3349" t="s">
        <v>27</v>
      </c>
      <c r="D3349" t="s">
        <v>4655</v>
      </c>
      <c r="E3349" t="s">
        <v>4656</v>
      </c>
    </row>
    <row r="3350" spans="1:5" x14ac:dyDescent="0.25">
      <c r="A3350" t="s">
        <v>1513</v>
      </c>
      <c r="B3350" t="str">
        <f>VLOOKUP(A3350,FIELDS!$A$1:$B$783,2,FALSE)</f>
        <v>estrogenReceptorPercntPosOrRange</v>
      </c>
      <c r="C3350" t="s">
        <v>27</v>
      </c>
      <c r="D3350" t="s">
        <v>4657</v>
      </c>
      <c r="E3350" t="s">
        <v>4658</v>
      </c>
    </row>
    <row r="3351" spans="1:5" x14ac:dyDescent="0.25">
      <c r="A3351" t="s">
        <v>1513</v>
      </c>
      <c r="B3351" t="str">
        <f>VLOOKUP(A3351,FIELDS!$A$1:$B$783,2,FALSE)</f>
        <v>estrogenReceptorPercntPosOrRange</v>
      </c>
      <c r="C3351" t="s">
        <v>27</v>
      </c>
      <c r="D3351" t="s">
        <v>4659</v>
      </c>
      <c r="E3351" t="s">
        <v>4660</v>
      </c>
    </row>
    <row r="3352" spans="1:5" x14ac:dyDescent="0.25">
      <c r="A3352" t="s">
        <v>1513</v>
      </c>
      <c r="B3352" t="str">
        <f>VLOOKUP(A3352,FIELDS!$A$1:$B$783,2,FALSE)</f>
        <v>estrogenReceptorPercntPosOrRange</v>
      </c>
      <c r="C3352" t="s">
        <v>27</v>
      </c>
      <c r="D3352" t="s">
        <v>4661</v>
      </c>
      <c r="E3352" t="s">
        <v>4662</v>
      </c>
    </row>
    <row r="3353" spans="1:5" x14ac:dyDescent="0.25">
      <c r="A3353" t="s">
        <v>1513</v>
      </c>
      <c r="B3353" t="str">
        <f>VLOOKUP(A3353,FIELDS!$A$1:$B$783,2,FALSE)</f>
        <v>estrogenReceptorPercntPosOrRange</v>
      </c>
      <c r="C3353" t="s">
        <v>27</v>
      </c>
      <c r="D3353" t="s">
        <v>4663</v>
      </c>
      <c r="E3353" t="s">
        <v>4664</v>
      </c>
    </row>
    <row r="3354" spans="1:5" x14ac:dyDescent="0.25">
      <c r="A3354" t="s">
        <v>1513</v>
      </c>
      <c r="B3354" t="str">
        <f>VLOOKUP(A3354,FIELDS!$A$1:$B$783,2,FALSE)</f>
        <v>estrogenReceptorPercntPosOrRange</v>
      </c>
      <c r="C3354" t="s">
        <v>27</v>
      </c>
      <c r="D3354" t="s">
        <v>4665</v>
      </c>
      <c r="E3354" t="s">
        <v>4452</v>
      </c>
    </row>
    <row r="3355" spans="1:5" x14ac:dyDescent="0.25">
      <c r="A3355" t="s">
        <v>1513</v>
      </c>
      <c r="B3355" t="str">
        <f>VLOOKUP(A3355,FIELDS!$A$1:$B$783,2,FALSE)</f>
        <v>estrogenReceptorPercntPosOrRange</v>
      </c>
      <c r="C3355" t="s">
        <v>27</v>
      </c>
      <c r="D3355" t="s">
        <v>4666</v>
      </c>
      <c r="E3355" t="s">
        <v>4667</v>
      </c>
    </row>
    <row r="3356" spans="1:5" x14ac:dyDescent="0.25">
      <c r="A3356" t="s">
        <v>1513</v>
      </c>
      <c r="B3356" t="str">
        <f>VLOOKUP(A3356,FIELDS!$A$1:$B$783,2,FALSE)</f>
        <v>estrogenReceptorPercntPosOrRange</v>
      </c>
      <c r="C3356" t="s">
        <v>27</v>
      </c>
      <c r="D3356" t="s">
        <v>4668</v>
      </c>
      <c r="E3356" t="s">
        <v>4669</v>
      </c>
    </row>
    <row r="3357" spans="1:5" x14ac:dyDescent="0.25">
      <c r="A3357" t="s">
        <v>1516</v>
      </c>
      <c r="B3357" t="str">
        <f>VLOOKUP(A3357,FIELDS!$A$1:$B$783,2,FALSE)</f>
        <v>estrogenReceptorSummary</v>
      </c>
      <c r="C3357" t="s">
        <v>6</v>
      </c>
      <c r="D3357" t="s">
        <v>2829</v>
      </c>
      <c r="E3357" t="s">
        <v>4670</v>
      </c>
    </row>
    <row r="3358" spans="1:5" x14ac:dyDescent="0.25">
      <c r="A3358" t="s">
        <v>1516</v>
      </c>
      <c r="B3358" t="str">
        <f>VLOOKUP(A3358,FIELDS!$A$1:$B$783,2,FALSE)</f>
        <v>estrogenReceptorSummary</v>
      </c>
      <c r="C3358" t="s">
        <v>6</v>
      </c>
      <c r="D3358" t="s">
        <v>6</v>
      </c>
      <c r="E3358" t="s">
        <v>4671</v>
      </c>
    </row>
    <row r="3359" spans="1:5" x14ac:dyDescent="0.25">
      <c r="A3359" t="s">
        <v>1516</v>
      </c>
      <c r="B3359" t="str">
        <f>VLOOKUP(A3359,FIELDS!$A$1:$B$783,2,FALSE)</f>
        <v>estrogenReceptorSummary</v>
      </c>
      <c r="C3359" t="s">
        <v>6</v>
      </c>
      <c r="D3359" t="s">
        <v>599</v>
      </c>
      <c r="E3359" t="s">
        <v>3642</v>
      </c>
    </row>
    <row r="3360" spans="1:5" x14ac:dyDescent="0.25">
      <c r="A3360" t="s">
        <v>1516</v>
      </c>
      <c r="B3360" t="str">
        <f>VLOOKUP(A3360,FIELDS!$A$1:$B$783,2,FALSE)</f>
        <v>estrogenReceptorSummary</v>
      </c>
      <c r="C3360" t="s">
        <v>6</v>
      </c>
      <c r="D3360" t="s">
        <v>77</v>
      </c>
      <c r="E3360" t="s">
        <v>4672</v>
      </c>
    </row>
    <row r="3361" spans="1:5" x14ac:dyDescent="0.25">
      <c r="A3361" t="s">
        <v>1519</v>
      </c>
      <c r="B3361" t="str">
        <f>VLOOKUP(A3361,FIELDS!$A$1:$B$783,2,FALSE)</f>
        <v>estrogenReceptorTotalAllredScore</v>
      </c>
      <c r="C3361" t="s">
        <v>31</v>
      </c>
      <c r="D3361" t="s">
        <v>2970</v>
      </c>
      <c r="E3361" t="s">
        <v>4673</v>
      </c>
    </row>
    <row r="3362" spans="1:5" x14ac:dyDescent="0.25">
      <c r="A3362" t="s">
        <v>1519</v>
      </c>
      <c r="B3362" t="str">
        <f>VLOOKUP(A3362,FIELDS!$A$1:$B$783,2,FALSE)</f>
        <v>estrogenReceptorTotalAllredScore</v>
      </c>
      <c r="C3362" t="s">
        <v>31</v>
      </c>
      <c r="D3362" t="s">
        <v>2850</v>
      </c>
      <c r="E3362" t="s">
        <v>4674</v>
      </c>
    </row>
    <row r="3363" spans="1:5" x14ac:dyDescent="0.25">
      <c r="A3363" t="s">
        <v>1519</v>
      </c>
      <c r="B3363" t="str">
        <f>VLOOKUP(A3363,FIELDS!$A$1:$B$783,2,FALSE)</f>
        <v>estrogenReceptorTotalAllredScore</v>
      </c>
      <c r="C3363" t="s">
        <v>31</v>
      </c>
      <c r="D3363" t="s">
        <v>2852</v>
      </c>
      <c r="E3363" t="s">
        <v>4675</v>
      </c>
    </row>
    <row r="3364" spans="1:5" x14ac:dyDescent="0.25">
      <c r="A3364" t="s">
        <v>1519</v>
      </c>
      <c r="B3364" t="str">
        <f>VLOOKUP(A3364,FIELDS!$A$1:$B$783,2,FALSE)</f>
        <v>estrogenReceptorTotalAllredScore</v>
      </c>
      <c r="C3364" t="s">
        <v>31</v>
      </c>
      <c r="D3364" t="s">
        <v>2854</v>
      </c>
      <c r="E3364" t="s">
        <v>4676</v>
      </c>
    </row>
    <row r="3365" spans="1:5" x14ac:dyDescent="0.25">
      <c r="A3365" t="s">
        <v>1519</v>
      </c>
      <c r="B3365" t="str">
        <f>VLOOKUP(A3365,FIELDS!$A$1:$B$783,2,FALSE)</f>
        <v>estrogenReceptorTotalAllredScore</v>
      </c>
      <c r="C3365" t="s">
        <v>31</v>
      </c>
      <c r="D3365" t="s">
        <v>2856</v>
      </c>
      <c r="E3365" t="s">
        <v>4677</v>
      </c>
    </row>
    <row r="3366" spans="1:5" x14ac:dyDescent="0.25">
      <c r="A3366" t="s">
        <v>1519</v>
      </c>
      <c r="B3366" t="str">
        <f>VLOOKUP(A3366,FIELDS!$A$1:$B$783,2,FALSE)</f>
        <v>estrogenReceptorTotalAllredScore</v>
      </c>
      <c r="C3366" t="s">
        <v>31</v>
      </c>
      <c r="D3366" t="s">
        <v>2858</v>
      </c>
      <c r="E3366" t="s">
        <v>4678</v>
      </c>
    </row>
    <row r="3367" spans="1:5" x14ac:dyDescent="0.25">
      <c r="A3367" t="s">
        <v>1519</v>
      </c>
      <c r="B3367" t="str">
        <f>VLOOKUP(A3367,FIELDS!$A$1:$B$783,2,FALSE)</f>
        <v>estrogenReceptorTotalAllredScore</v>
      </c>
      <c r="C3367" t="s">
        <v>31</v>
      </c>
      <c r="D3367" t="s">
        <v>2860</v>
      </c>
      <c r="E3367" t="s">
        <v>4679</v>
      </c>
    </row>
    <row r="3368" spans="1:5" x14ac:dyDescent="0.25">
      <c r="A3368" t="s">
        <v>1519</v>
      </c>
      <c r="B3368" t="str">
        <f>VLOOKUP(A3368,FIELDS!$A$1:$B$783,2,FALSE)</f>
        <v>estrogenReceptorTotalAllredScore</v>
      </c>
      <c r="C3368" t="s">
        <v>31</v>
      </c>
      <c r="D3368" t="s">
        <v>2862</v>
      </c>
      <c r="E3368" t="s">
        <v>4680</v>
      </c>
    </row>
    <row r="3369" spans="1:5" x14ac:dyDescent="0.25">
      <c r="A3369" t="s">
        <v>1519</v>
      </c>
      <c r="B3369" t="str">
        <f>VLOOKUP(A3369,FIELDS!$A$1:$B$783,2,FALSE)</f>
        <v>estrogenReceptorTotalAllredScore</v>
      </c>
      <c r="C3369" t="s">
        <v>31</v>
      </c>
      <c r="D3369" t="s">
        <v>2864</v>
      </c>
      <c r="E3369" t="s">
        <v>4681</v>
      </c>
    </row>
    <row r="3370" spans="1:5" x14ac:dyDescent="0.25">
      <c r="A3370" t="s">
        <v>1519</v>
      </c>
      <c r="B3370" t="str">
        <f>VLOOKUP(A3370,FIELDS!$A$1:$B$783,2,FALSE)</f>
        <v>estrogenReceptorTotalAllredScore</v>
      </c>
      <c r="C3370" t="s">
        <v>31</v>
      </c>
      <c r="D3370" t="s">
        <v>4682</v>
      </c>
      <c r="E3370" t="s">
        <v>4683</v>
      </c>
    </row>
    <row r="3371" spans="1:5" x14ac:dyDescent="0.25">
      <c r="A3371" t="s">
        <v>1519</v>
      </c>
      <c r="B3371" t="str">
        <f>VLOOKUP(A3371,FIELDS!$A$1:$B$783,2,FALSE)</f>
        <v>estrogenReceptorTotalAllredScore</v>
      </c>
      <c r="C3371" t="s">
        <v>31</v>
      </c>
      <c r="D3371" t="s">
        <v>4684</v>
      </c>
      <c r="E3371" t="s">
        <v>4685</v>
      </c>
    </row>
    <row r="3372" spans="1:5" x14ac:dyDescent="0.25">
      <c r="A3372" t="s">
        <v>1522</v>
      </c>
      <c r="B3372" t="str">
        <f>VLOOKUP(A3372,FIELDS!$A$1:$B$783,2,FALSE)</f>
        <v>esophagusAndEgjTumorEpicenter</v>
      </c>
      <c r="C3372" t="s">
        <v>6</v>
      </c>
      <c r="D3372" t="s">
        <v>2829</v>
      </c>
      <c r="E3372" t="s">
        <v>4686</v>
      </c>
    </row>
    <row r="3373" spans="1:5" x14ac:dyDescent="0.25">
      <c r="A3373" t="s">
        <v>1522</v>
      </c>
      <c r="B3373" t="str">
        <f>VLOOKUP(A3373,FIELDS!$A$1:$B$783,2,FALSE)</f>
        <v>esophagusAndEgjTumorEpicenter</v>
      </c>
      <c r="C3373" t="s">
        <v>6</v>
      </c>
      <c r="D3373" t="s">
        <v>6</v>
      </c>
      <c r="E3373" t="s">
        <v>4687</v>
      </c>
    </row>
    <row r="3374" spans="1:5" x14ac:dyDescent="0.25">
      <c r="A3374" t="s">
        <v>1522</v>
      </c>
      <c r="B3374" t="str">
        <f>VLOOKUP(A3374,FIELDS!$A$1:$B$783,2,FALSE)</f>
        <v>esophagusAndEgjTumorEpicenter</v>
      </c>
      <c r="C3374" t="s">
        <v>6</v>
      </c>
      <c r="D3374" t="s">
        <v>31</v>
      </c>
      <c r="E3374" t="s">
        <v>4688</v>
      </c>
    </row>
    <row r="3375" spans="1:5" x14ac:dyDescent="0.25">
      <c r="A3375" t="s">
        <v>1522</v>
      </c>
      <c r="B3375" t="str">
        <f>VLOOKUP(A3375,FIELDS!$A$1:$B$783,2,FALSE)</f>
        <v>esophagusAndEgjTumorEpicenter</v>
      </c>
      <c r="C3375" t="s">
        <v>6</v>
      </c>
      <c r="D3375" t="s">
        <v>77</v>
      </c>
      <c r="E3375" t="s">
        <v>4689</v>
      </c>
    </row>
    <row r="3376" spans="1:5" x14ac:dyDescent="0.25">
      <c r="A3376" t="s">
        <v>1524</v>
      </c>
      <c r="B3376" t="str">
        <f>VLOOKUP(A3376,FIELDS!$A$1:$B$783,2,FALSE)</f>
        <v>extranodalExtensionClin</v>
      </c>
      <c r="C3376" t="s">
        <v>6</v>
      </c>
      <c r="D3376" t="s">
        <v>2829</v>
      </c>
      <c r="E3376" t="s">
        <v>4690</v>
      </c>
    </row>
    <row r="3377" spans="1:5" x14ac:dyDescent="0.25">
      <c r="A3377" t="s">
        <v>1524</v>
      </c>
      <c r="B3377" t="str">
        <f>VLOOKUP(A3377,FIELDS!$A$1:$B$783,2,FALSE)</f>
        <v>extranodalExtensionClin</v>
      </c>
      <c r="C3377" t="s">
        <v>6</v>
      </c>
      <c r="D3377" t="s">
        <v>6</v>
      </c>
      <c r="E3377" t="s">
        <v>4691</v>
      </c>
    </row>
    <row r="3378" spans="1:5" x14ac:dyDescent="0.25">
      <c r="A3378" t="s">
        <v>1524</v>
      </c>
      <c r="B3378" t="str">
        <f>VLOOKUP(A3378,FIELDS!$A$1:$B$783,2,FALSE)</f>
        <v>extranodalExtensionClin</v>
      </c>
      <c r="C3378" t="s">
        <v>6</v>
      </c>
      <c r="D3378" t="s">
        <v>31</v>
      </c>
      <c r="E3378" t="s">
        <v>4692</v>
      </c>
    </row>
    <row r="3379" spans="1:5" x14ac:dyDescent="0.25">
      <c r="A3379" t="s">
        <v>1524</v>
      </c>
      <c r="B3379" t="str">
        <f>VLOOKUP(A3379,FIELDS!$A$1:$B$783,2,FALSE)</f>
        <v>extranodalExtensionClin</v>
      </c>
      <c r="C3379" t="s">
        <v>6</v>
      </c>
      <c r="D3379" t="s">
        <v>136</v>
      </c>
      <c r="E3379" t="s">
        <v>4693</v>
      </c>
    </row>
    <row r="3380" spans="1:5" x14ac:dyDescent="0.25">
      <c r="A3380" t="s">
        <v>1524</v>
      </c>
      <c r="B3380" t="str">
        <f>VLOOKUP(A3380,FIELDS!$A$1:$B$783,2,FALSE)</f>
        <v>extranodalExtensionClin</v>
      </c>
      <c r="C3380" t="s">
        <v>6</v>
      </c>
      <c r="D3380" t="s">
        <v>599</v>
      </c>
      <c r="E3380" t="s">
        <v>4694</v>
      </c>
    </row>
    <row r="3381" spans="1:5" x14ac:dyDescent="0.25">
      <c r="A3381" t="s">
        <v>1524</v>
      </c>
      <c r="B3381" t="str">
        <f>VLOOKUP(A3381,FIELDS!$A$1:$B$783,2,FALSE)</f>
        <v>extranodalExtensionClin</v>
      </c>
      <c r="C3381" t="s">
        <v>6</v>
      </c>
      <c r="D3381" t="s">
        <v>11</v>
      </c>
      <c r="E3381" t="s">
        <v>4695</v>
      </c>
    </row>
    <row r="3382" spans="1:5" x14ac:dyDescent="0.25">
      <c r="A3382" t="s">
        <v>1524</v>
      </c>
      <c r="B3382" t="str">
        <f>VLOOKUP(A3382,FIELDS!$A$1:$B$783,2,FALSE)</f>
        <v>extranodalExtensionClin</v>
      </c>
      <c r="C3382" t="s">
        <v>6</v>
      </c>
      <c r="D3382" t="s">
        <v>77</v>
      </c>
      <c r="E3382" t="s">
        <v>4696</v>
      </c>
    </row>
    <row r="3383" spans="1:5" x14ac:dyDescent="0.25">
      <c r="A3383" t="s">
        <v>1527</v>
      </c>
      <c r="B3383" t="str">
        <f>VLOOKUP(A3383,FIELDS!$A$1:$B$783,2,FALSE)</f>
        <v>extranodalExtensionHeadNeckClin</v>
      </c>
      <c r="C3383" t="s">
        <v>6</v>
      </c>
      <c r="D3383" t="s">
        <v>2829</v>
      </c>
      <c r="E3383" t="s">
        <v>4690</v>
      </c>
    </row>
    <row r="3384" spans="1:5" x14ac:dyDescent="0.25">
      <c r="A3384" t="s">
        <v>1527</v>
      </c>
      <c r="B3384" t="str">
        <f>VLOOKUP(A3384,FIELDS!$A$1:$B$783,2,FALSE)</f>
        <v>extranodalExtensionHeadNeckClin</v>
      </c>
      <c r="C3384" t="s">
        <v>6</v>
      </c>
      <c r="D3384" t="s">
        <v>6</v>
      </c>
      <c r="E3384" t="s">
        <v>4691</v>
      </c>
    </row>
    <row r="3385" spans="1:5" x14ac:dyDescent="0.25">
      <c r="A3385" t="s">
        <v>1527</v>
      </c>
      <c r="B3385" t="str">
        <f>VLOOKUP(A3385,FIELDS!$A$1:$B$783,2,FALSE)</f>
        <v>extranodalExtensionHeadNeckClin</v>
      </c>
      <c r="C3385" t="s">
        <v>6</v>
      </c>
      <c r="D3385" t="s">
        <v>31</v>
      </c>
      <c r="E3385" t="s">
        <v>4692</v>
      </c>
    </row>
    <row r="3386" spans="1:5" x14ac:dyDescent="0.25">
      <c r="A3386" t="s">
        <v>1527</v>
      </c>
      <c r="B3386" t="str">
        <f>VLOOKUP(A3386,FIELDS!$A$1:$B$783,2,FALSE)</f>
        <v>extranodalExtensionHeadNeckClin</v>
      </c>
      <c r="C3386" t="s">
        <v>6</v>
      </c>
      <c r="D3386" t="s">
        <v>136</v>
      </c>
      <c r="E3386" t="s">
        <v>4693</v>
      </c>
    </row>
    <row r="3387" spans="1:5" x14ac:dyDescent="0.25">
      <c r="A3387" t="s">
        <v>1527</v>
      </c>
      <c r="B3387" t="str">
        <f>VLOOKUP(A3387,FIELDS!$A$1:$B$783,2,FALSE)</f>
        <v>extranodalExtensionHeadNeckClin</v>
      </c>
      <c r="C3387" t="s">
        <v>6</v>
      </c>
      <c r="D3387" t="s">
        <v>599</v>
      </c>
      <c r="E3387" t="s">
        <v>4694</v>
      </c>
    </row>
    <row r="3388" spans="1:5" x14ac:dyDescent="0.25">
      <c r="A3388" t="s">
        <v>1527</v>
      </c>
      <c r="B3388" t="str">
        <f>VLOOKUP(A3388,FIELDS!$A$1:$B$783,2,FALSE)</f>
        <v>extranodalExtensionHeadNeckClin</v>
      </c>
      <c r="C3388" t="s">
        <v>6</v>
      </c>
      <c r="D3388" t="s">
        <v>11</v>
      </c>
      <c r="E3388" t="s">
        <v>4695</v>
      </c>
    </row>
    <row r="3389" spans="1:5" x14ac:dyDescent="0.25">
      <c r="A3389" t="s">
        <v>1527</v>
      </c>
      <c r="B3389" t="str">
        <f>VLOOKUP(A3389,FIELDS!$A$1:$B$783,2,FALSE)</f>
        <v>extranodalExtensionHeadNeckClin</v>
      </c>
      <c r="C3389" t="s">
        <v>6</v>
      </c>
      <c r="D3389" t="s">
        <v>77</v>
      </c>
      <c r="E3389" t="s">
        <v>4697</v>
      </c>
    </row>
    <row r="3390" spans="1:5" x14ac:dyDescent="0.25">
      <c r="A3390" t="s">
        <v>1529</v>
      </c>
      <c r="B3390" t="str">
        <f>VLOOKUP(A3390,FIELDS!$A$1:$B$783,2,FALSE)</f>
        <v>extranodalExtensionHeadNeckPath</v>
      </c>
      <c r="C3390" t="s">
        <v>27</v>
      </c>
      <c r="D3390" t="s">
        <v>3631</v>
      </c>
      <c r="E3390" t="s">
        <v>4698</v>
      </c>
    </row>
    <row r="3391" spans="1:5" x14ac:dyDescent="0.25">
      <c r="A3391" t="s">
        <v>1529</v>
      </c>
      <c r="B3391" t="str">
        <f>VLOOKUP(A3391,FIELDS!$A$1:$B$783,2,FALSE)</f>
        <v>extranodalExtensionHeadNeckPath</v>
      </c>
      <c r="C3391" t="s">
        <v>27</v>
      </c>
      <c r="D3391" t="s">
        <v>4699</v>
      </c>
      <c r="E3391" t="s">
        <v>4700</v>
      </c>
    </row>
    <row r="3392" spans="1:5" x14ac:dyDescent="0.25">
      <c r="A3392" t="s">
        <v>1529</v>
      </c>
      <c r="B3392" t="str">
        <f>VLOOKUP(A3392,FIELDS!$A$1:$B$783,2,FALSE)</f>
        <v>extranodalExtensionHeadNeckPath</v>
      </c>
      <c r="C3392" t="s">
        <v>27</v>
      </c>
      <c r="D3392" t="s">
        <v>4701</v>
      </c>
      <c r="E3392" t="s">
        <v>4702</v>
      </c>
    </row>
    <row r="3393" spans="1:5" x14ac:dyDescent="0.25">
      <c r="A3393" t="s">
        <v>1529</v>
      </c>
      <c r="B3393" t="str">
        <f>VLOOKUP(A3393,FIELDS!$A$1:$B$783,2,FALSE)</f>
        <v>extranodalExtensionHeadNeckPath</v>
      </c>
      <c r="C3393" t="s">
        <v>27</v>
      </c>
      <c r="D3393" t="s">
        <v>4703</v>
      </c>
      <c r="E3393" t="s">
        <v>4704</v>
      </c>
    </row>
    <row r="3394" spans="1:5" x14ac:dyDescent="0.25">
      <c r="A3394" t="s">
        <v>1529</v>
      </c>
      <c r="B3394" t="str">
        <f>VLOOKUP(A3394,FIELDS!$A$1:$B$783,2,FALSE)</f>
        <v>extranodalExtensionHeadNeckPath</v>
      </c>
      <c r="C3394" t="s">
        <v>27</v>
      </c>
      <c r="D3394" t="s">
        <v>4705</v>
      </c>
      <c r="E3394" t="s">
        <v>4706</v>
      </c>
    </row>
    <row r="3395" spans="1:5" x14ac:dyDescent="0.25">
      <c r="A3395" t="s">
        <v>1529</v>
      </c>
      <c r="B3395" t="str">
        <f>VLOOKUP(A3395,FIELDS!$A$1:$B$783,2,FALSE)</f>
        <v>extranodalExtensionHeadNeckPath</v>
      </c>
      <c r="C3395" t="s">
        <v>27</v>
      </c>
      <c r="D3395" t="s">
        <v>4707</v>
      </c>
      <c r="E3395" t="s">
        <v>4708</v>
      </c>
    </row>
    <row r="3396" spans="1:5" x14ac:dyDescent="0.25">
      <c r="A3396" t="s">
        <v>1529</v>
      </c>
      <c r="B3396" t="str">
        <f>VLOOKUP(A3396,FIELDS!$A$1:$B$783,2,FALSE)</f>
        <v>extranodalExtensionHeadNeckPath</v>
      </c>
      <c r="C3396" t="s">
        <v>27</v>
      </c>
      <c r="D3396" t="s">
        <v>4709</v>
      </c>
      <c r="E3396" t="s">
        <v>4710</v>
      </c>
    </row>
    <row r="3397" spans="1:5" x14ac:dyDescent="0.25">
      <c r="A3397" t="s">
        <v>1529</v>
      </c>
      <c r="B3397" t="str">
        <f>VLOOKUP(A3397,FIELDS!$A$1:$B$783,2,FALSE)</f>
        <v>extranodalExtensionHeadNeckPath</v>
      </c>
      <c r="C3397" t="s">
        <v>27</v>
      </c>
      <c r="D3397" t="s">
        <v>4711</v>
      </c>
      <c r="E3397" t="s">
        <v>4712</v>
      </c>
    </row>
    <row r="3398" spans="1:5" x14ac:dyDescent="0.25">
      <c r="A3398" t="s">
        <v>1529</v>
      </c>
      <c r="B3398" t="str">
        <f>VLOOKUP(A3398,FIELDS!$A$1:$B$783,2,FALSE)</f>
        <v>extranodalExtensionHeadNeckPath</v>
      </c>
      <c r="C3398" t="s">
        <v>27</v>
      </c>
      <c r="D3398" t="s">
        <v>4713</v>
      </c>
      <c r="E3398" t="s">
        <v>4714</v>
      </c>
    </row>
    <row r="3399" spans="1:5" x14ac:dyDescent="0.25">
      <c r="A3399" t="s">
        <v>1532</v>
      </c>
      <c r="B3399" t="str">
        <f>VLOOKUP(A3399,FIELDS!$A$1:$B$783,2,FALSE)</f>
        <v>extranodalExtensionPath</v>
      </c>
      <c r="C3399" t="s">
        <v>6</v>
      </c>
      <c r="D3399" t="s">
        <v>2829</v>
      </c>
      <c r="E3399" t="s">
        <v>4715</v>
      </c>
    </row>
    <row r="3400" spans="1:5" x14ac:dyDescent="0.25">
      <c r="A3400" t="s">
        <v>1532</v>
      </c>
      <c r="B3400" t="str">
        <f>VLOOKUP(A3400,FIELDS!$A$1:$B$783,2,FALSE)</f>
        <v>extranodalExtensionPath</v>
      </c>
      <c r="C3400" t="s">
        <v>6</v>
      </c>
      <c r="D3400" t="s">
        <v>6</v>
      </c>
      <c r="E3400" t="s">
        <v>4716</v>
      </c>
    </row>
    <row r="3401" spans="1:5" x14ac:dyDescent="0.25">
      <c r="A3401" t="s">
        <v>1532</v>
      </c>
      <c r="B3401" t="str">
        <f>VLOOKUP(A3401,FIELDS!$A$1:$B$783,2,FALSE)</f>
        <v>extranodalExtensionPath</v>
      </c>
      <c r="C3401" t="s">
        <v>6</v>
      </c>
      <c r="D3401" t="s">
        <v>599</v>
      </c>
      <c r="E3401" t="s">
        <v>4717</v>
      </c>
    </row>
    <row r="3402" spans="1:5" x14ac:dyDescent="0.25">
      <c r="A3402" t="s">
        <v>1532</v>
      </c>
      <c r="B3402" t="str">
        <f>VLOOKUP(A3402,FIELDS!$A$1:$B$783,2,FALSE)</f>
        <v>extranodalExtensionPath</v>
      </c>
      <c r="C3402" t="s">
        <v>6</v>
      </c>
      <c r="D3402" t="s">
        <v>11</v>
      </c>
      <c r="E3402" t="s">
        <v>4695</v>
      </c>
    </row>
    <row r="3403" spans="1:5" x14ac:dyDescent="0.25">
      <c r="A3403" t="s">
        <v>1532</v>
      </c>
      <c r="B3403" t="str">
        <f>VLOOKUP(A3403,FIELDS!$A$1:$B$783,2,FALSE)</f>
        <v>extranodalExtensionPath</v>
      </c>
      <c r="C3403" t="s">
        <v>6</v>
      </c>
      <c r="D3403" t="s">
        <v>77</v>
      </c>
      <c r="E3403" t="s">
        <v>4718</v>
      </c>
    </row>
    <row r="3404" spans="1:5" x14ac:dyDescent="0.25">
      <c r="A3404" t="s">
        <v>1534</v>
      </c>
      <c r="B3404" t="str">
        <f>VLOOKUP(A3404,FIELDS!$A$1:$B$783,2,FALSE)</f>
        <v>extravascularMatrixPatterns</v>
      </c>
      <c r="C3404" t="s">
        <v>6</v>
      </c>
      <c r="D3404" t="s">
        <v>2829</v>
      </c>
      <c r="E3404" t="s">
        <v>4719</v>
      </c>
    </row>
    <row r="3405" spans="1:5" x14ac:dyDescent="0.25">
      <c r="A3405" t="s">
        <v>1534</v>
      </c>
      <c r="B3405" t="str">
        <f>VLOOKUP(A3405,FIELDS!$A$1:$B$783,2,FALSE)</f>
        <v>extravascularMatrixPatterns</v>
      </c>
      <c r="C3405" t="s">
        <v>6</v>
      </c>
      <c r="D3405" t="s">
        <v>6</v>
      </c>
      <c r="E3405" t="s">
        <v>4720</v>
      </c>
    </row>
    <row r="3406" spans="1:5" x14ac:dyDescent="0.25">
      <c r="A3406" t="s">
        <v>1534</v>
      </c>
      <c r="B3406" t="str">
        <f>VLOOKUP(A3406,FIELDS!$A$1:$B$783,2,FALSE)</f>
        <v>extravascularMatrixPatterns</v>
      </c>
      <c r="C3406" t="s">
        <v>6</v>
      </c>
      <c r="D3406" t="s">
        <v>11</v>
      </c>
      <c r="E3406" t="s">
        <v>4514</v>
      </c>
    </row>
    <row r="3407" spans="1:5" x14ac:dyDescent="0.25">
      <c r="A3407" t="s">
        <v>1534</v>
      </c>
      <c r="B3407" t="str">
        <f>VLOOKUP(A3407,FIELDS!$A$1:$B$783,2,FALSE)</f>
        <v>extravascularMatrixPatterns</v>
      </c>
      <c r="C3407" t="s">
        <v>6</v>
      </c>
      <c r="D3407" t="s">
        <v>77</v>
      </c>
      <c r="E3407" t="s">
        <v>4721</v>
      </c>
    </row>
    <row r="3408" spans="1:5" x14ac:dyDescent="0.25">
      <c r="A3408" t="s">
        <v>1536</v>
      </c>
      <c r="B3408" t="str">
        <f>VLOOKUP(A3408,FIELDS!$A$1:$B$783,2,FALSE)</f>
        <v>fibrosisScore</v>
      </c>
      <c r="C3408" t="s">
        <v>6</v>
      </c>
      <c r="D3408" t="s">
        <v>2829</v>
      </c>
      <c r="E3408" t="s">
        <v>4722</v>
      </c>
    </row>
    <row r="3409" spans="1:5" x14ac:dyDescent="0.25">
      <c r="A3409" t="s">
        <v>1536</v>
      </c>
      <c r="B3409" t="str">
        <f>VLOOKUP(A3409,FIELDS!$A$1:$B$783,2,FALSE)</f>
        <v>fibrosisScore</v>
      </c>
      <c r="C3409" t="s">
        <v>6</v>
      </c>
      <c r="D3409" t="s">
        <v>6</v>
      </c>
      <c r="E3409" t="s">
        <v>4723</v>
      </c>
    </row>
    <row r="3410" spans="1:5" x14ac:dyDescent="0.25">
      <c r="A3410" t="s">
        <v>1536</v>
      </c>
      <c r="B3410" t="str">
        <f>VLOOKUP(A3410,FIELDS!$A$1:$B$783,2,FALSE)</f>
        <v>fibrosisScore</v>
      </c>
      <c r="C3410" t="s">
        <v>6</v>
      </c>
      <c r="D3410" t="s">
        <v>599</v>
      </c>
      <c r="E3410" t="s">
        <v>4724</v>
      </c>
    </row>
    <row r="3411" spans="1:5" x14ac:dyDescent="0.25">
      <c r="A3411" t="s">
        <v>1536</v>
      </c>
      <c r="B3411" t="str">
        <f>VLOOKUP(A3411,FIELDS!$A$1:$B$783,2,FALSE)</f>
        <v>fibrosisScore</v>
      </c>
      <c r="C3411" t="s">
        <v>6</v>
      </c>
      <c r="D3411" t="s">
        <v>11</v>
      </c>
      <c r="E3411" t="s">
        <v>4487</v>
      </c>
    </row>
    <row r="3412" spans="1:5" x14ac:dyDescent="0.25">
      <c r="A3412" t="s">
        <v>1536</v>
      </c>
      <c r="B3412" t="str">
        <f>VLOOKUP(A3412,FIELDS!$A$1:$B$783,2,FALSE)</f>
        <v>fibrosisScore</v>
      </c>
      <c r="C3412" t="s">
        <v>6</v>
      </c>
      <c r="D3412" t="s">
        <v>77</v>
      </c>
      <c r="E3412" t="s">
        <v>4725</v>
      </c>
    </row>
    <row r="3413" spans="1:5" x14ac:dyDescent="0.25">
      <c r="A3413" t="s">
        <v>1538</v>
      </c>
      <c r="B3413" t="str">
        <f>VLOOKUP(A3413,FIELDS!$A$1:$B$783,2,FALSE)</f>
        <v>figoStage</v>
      </c>
      <c r="C3413" t="s">
        <v>423</v>
      </c>
      <c r="D3413" t="s">
        <v>6</v>
      </c>
      <c r="E3413" t="s">
        <v>4726</v>
      </c>
    </row>
    <row r="3414" spans="1:5" x14ac:dyDescent="0.25">
      <c r="A3414" t="s">
        <v>1538</v>
      </c>
      <c r="B3414" t="str">
        <f>VLOOKUP(A3414,FIELDS!$A$1:$B$783,2,FALSE)</f>
        <v>figoStage</v>
      </c>
      <c r="C3414" t="s">
        <v>423</v>
      </c>
      <c r="D3414" t="s">
        <v>4362</v>
      </c>
      <c r="E3414" t="s">
        <v>4727</v>
      </c>
    </row>
    <row r="3415" spans="1:5" x14ac:dyDescent="0.25">
      <c r="A3415" t="s">
        <v>1538</v>
      </c>
      <c r="B3415" t="str">
        <f>VLOOKUP(A3415,FIELDS!$A$1:$B$783,2,FALSE)</f>
        <v>figoStage</v>
      </c>
      <c r="C3415" t="s">
        <v>423</v>
      </c>
      <c r="D3415" t="s">
        <v>4364</v>
      </c>
      <c r="E3415" t="s">
        <v>4728</v>
      </c>
    </row>
    <row r="3416" spans="1:5" x14ac:dyDescent="0.25">
      <c r="A3416" t="s">
        <v>1538</v>
      </c>
      <c r="B3416" t="str">
        <f>VLOOKUP(A3416,FIELDS!$A$1:$B$783,2,FALSE)</f>
        <v>figoStage</v>
      </c>
      <c r="C3416" t="s">
        <v>423</v>
      </c>
      <c r="D3416" t="s">
        <v>4366</v>
      </c>
      <c r="E3416" t="s">
        <v>4729</v>
      </c>
    </row>
    <row r="3417" spans="1:5" x14ac:dyDescent="0.25">
      <c r="A3417" t="s">
        <v>1538</v>
      </c>
      <c r="B3417" t="str">
        <f>VLOOKUP(A3417,FIELDS!$A$1:$B$783,2,FALSE)</f>
        <v>figoStage</v>
      </c>
      <c r="C3417" t="s">
        <v>423</v>
      </c>
      <c r="D3417" t="s">
        <v>4368</v>
      </c>
      <c r="E3417" t="s">
        <v>4730</v>
      </c>
    </row>
    <row r="3418" spans="1:5" x14ac:dyDescent="0.25">
      <c r="A3418" t="s">
        <v>1538</v>
      </c>
      <c r="B3418" t="str">
        <f>VLOOKUP(A3418,FIELDS!$A$1:$B$783,2,FALSE)</f>
        <v>figoStage</v>
      </c>
      <c r="C3418" t="s">
        <v>423</v>
      </c>
      <c r="D3418" t="s">
        <v>4370</v>
      </c>
      <c r="E3418" t="s">
        <v>4731</v>
      </c>
    </row>
    <row r="3419" spans="1:5" x14ac:dyDescent="0.25">
      <c r="A3419" t="s">
        <v>1538</v>
      </c>
      <c r="B3419" t="str">
        <f>VLOOKUP(A3419,FIELDS!$A$1:$B$783,2,FALSE)</f>
        <v>figoStage</v>
      </c>
      <c r="C3419" t="s">
        <v>423</v>
      </c>
      <c r="D3419" t="s">
        <v>4372</v>
      </c>
      <c r="E3419" t="s">
        <v>4732</v>
      </c>
    </row>
    <row r="3420" spans="1:5" x14ac:dyDescent="0.25">
      <c r="A3420" t="s">
        <v>1538</v>
      </c>
      <c r="B3420" t="str">
        <f>VLOOKUP(A3420,FIELDS!$A$1:$B$783,2,FALSE)</f>
        <v>figoStage</v>
      </c>
      <c r="C3420" t="s">
        <v>423</v>
      </c>
      <c r="D3420" t="s">
        <v>4733</v>
      </c>
      <c r="E3420" t="s">
        <v>4734</v>
      </c>
    </row>
    <row r="3421" spans="1:5" x14ac:dyDescent="0.25">
      <c r="A3421" t="s">
        <v>1538</v>
      </c>
      <c r="B3421" t="str">
        <f>VLOOKUP(A3421,FIELDS!$A$1:$B$783,2,FALSE)</f>
        <v>figoStage</v>
      </c>
      <c r="C3421" t="s">
        <v>423</v>
      </c>
      <c r="D3421" t="s">
        <v>4374</v>
      </c>
      <c r="E3421" t="s">
        <v>4735</v>
      </c>
    </row>
    <row r="3422" spans="1:5" x14ac:dyDescent="0.25">
      <c r="A3422" t="s">
        <v>1538</v>
      </c>
      <c r="B3422" t="str">
        <f>VLOOKUP(A3422,FIELDS!$A$1:$B$783,2,FALSE)</f>
        <v>figoStage</v>
      </c>
      <c r="C3422" t="s">
        <v>423</v>
      </c>
      <c r="D3422" t="s">
        <v>4736</v>
      </c>
      <c r="E3422" t="s">
        <v>4737</v>
      </c>
    </row>
    <row r="3423" spans="1:5" x14ac:dyDescent="0.25">
      <c r="A3423" t="s">
        <v>1538</v>
      </c>
      <c r="B3423" t="str">
        <f>VLOOKUP(A3423,FIELDS!$A$1:$B$783,2,FALSE)</f>
        <v>figoStage</v>
      </c>
      <c r="C3423" t="s">
        <v>423</v>
      </c>
      <c r="D3423" t="s">
        <v>4738</v>
      </c>
      <c r="E3423" t="s">
        <v>4739</v>
      </c>
    </row>
    <row r="3424" spans="1:5" x14ac:dyDescent="0.25">
      <c r="A3424" t="s">
        <v>1538</v>
      </c>
      <c r="B3424" t="str">
        <f>VLOOKUP(A3424,FIELDS!$A$1:$B$783,2,FALSE)</f>
        <v>figoStage</v>
      </c>
      <c r="C3424" t="s">
        <v>423</v>
      </c>
      <c r="D3424" t="s">
        <v>4740</v>
      </c>
      <c r="E3424" t="s">
        <v>4741</v>
      </c>
    </row>
    <row r="3425" spans="1:5" x14ac:dyDescent="0.25">
      <c r="A3425" t="s">
        <v>1538</v>
      </c>
      <c r="B3425" t="str">
        <f>VLOOKUP(A3425,FIELDS!$A$1:$B$783,2,FALSE)</f>
        <v>figoStage</v>
      </c>
      <c r="C3425" t="s">
        <v>423</v>
      </c>
      <c r="D3425" t="s">
        <v>31</v>
      </c>
      <c r="E3425" t="s">
        <v>4742</v>
      </c>
    </row>
    <row r="3426" spans="1:5" x14ac:dyDescent="0.25">
      <c r="A3426" t="s">
        <v>1538</v>
      </c>
      <c r="B3426" t="str">
        <f>VLOOKUP(A3426,FIELDS!$A$1:$B$783,2,FALSE)</f>
        <v>figoStage</v>
      </c>
      <c r="C3426" t="s">
        <v>423</v>
      </c>
      <c r="D3426" t="s">
        <v>4379</v>
      </c>
      <c r="E3426" t="s">
        <v>4743</v>
      </c>
    </row>
    <row r="3427" spans="1:5" x14ac:dyDescent="0.25">
      <c r="A3427" t="s">
        <v>1538</v>
      </c>
      <c r="B3427" t="str">
        <f>VLOOKUP(A3427,FIELDS!$A$1:$B$783,2,FALSE)</f>
        <v>figoStage</v>
      </c>
      <c r="C3427" t="s">
        <v>423</v>
      </c>
      <c r="D3427" t="s">
        <v>4381</v>
      </c>
      <c r="E3427" t="s">
        <v>4744</v>
      </c>
    </row>
    <row r="3428" spans="1:5" x14ac:dyDescent="0.25">
      <c r="A3428" t="s">
        <v>1538</v>
      </c>
      <c r="B3428" t="str">
        <f>VLOOKUP(A3428,FIELDS!$A$1:$B$783,2,FALSE)</f>
        <v>figoStage</v>
      </c>
      <c r="C3428" t="s">
        <v>423</v>
      </c>
      <c r="D3428" t="s">
        <v>4383</v>
      </c>
      <c r="E3428" t="s">
        <v>4745</v>
      </c>
    </row>
    <row r="3429" spans="1:5" x14ac:dyDescent="0.25">
      <c r="A3429" t="s">
        <v>1538</v>
      </c>
      <c r="B3429" t="str">
        <f>VLOOKUP(A3429,FIELDS!$A$1:$B$783,2,FALSE)</f>
        <v>figoStage</v>
      </c>
      <c r="C3429" t="s">
        <v>423</v>
      </c>
      <c r="D3429" t="s">
        <v>4385</v>
      </c>
      <c r="E3429" t="s">
        <v>4746</v>
      </c>
    </row>
    <row r="3430" spans="1:5" x14ac:dyDescent="0.25">
      <c r="A3430" t="s">
        <v>1538</v>
      </c>
      <c r="B3430" t="str">
        <f>VLOOKUP(A3430,FIELDS!$A$1:$B$783,2,FALSE)</f>
        <v>figoStage</v>
      </c>
      <c r="C3430" t="s">
        <v>423</v>
      </c>
      <c r="D3430" t="s">
        <v>27</v>
      </c>
      <c r="E3430" t="s">
        <v>4747</v>
      </c>
    </row>
    <row r="3431" spans="1:5" x14ac:dyDescent="0.25">
      <c r="A3431" t="s">
        <v>1538</v>
      </c>
      <c r="B3431" t="str">
        <f>VLOOKUP(A3431,FIELDS!$A$1:$B$783,2,FALSE)</f>
        <v>figoStage</v>
      </c>
      <c r="C3431" t="s">
        <v>423</v>
      </c>
      <c r="D3431" t="s">
        <v>4390</v>
      </c>
      <c r="E3431" t="s">
        <v>4748</v>
      </c>
    </row>
    <row r="3432" spans="1:5" x14ac:dyDescent="0.25">
      <c r="A3432" t="s">
        <v>1538</v>
      </c>
      <c r="B3432" t="str">
        <f>VLOOKUP(A3432,FIELDS!$A$1:$B$783,2,FALSE)</f>
        <v>figoStage</v>
      </c>
      <c r="C3432" t="s">
        <v>423</v>
      </c>
      <c r="D3432" t="s">
        <v>4749</v>
      </c>
      <c r="E3432" t="s">
        <v>4750</v>
      </c>
    </row>
    <row r="3433" spans="1:5" x14ac:dyDescent="0.25">
      <c r="A3433" t="s">
        <v>1538</v>
      </c>
      <c r="B3433" t="str">
        <f>VLOOKUP(A3433,FIELDS!$A$1:$B$783,2,FALSE)</f>
        <v>figoStage</v>
      </c>
      <c r="C3433" t="s">
        <v>423</v>
      </c>
      <c r="D3433" t="s">
        <v>4751</v>
      </c>
      <c r="E3433" t="s">
        <v>4752</v>
      </c>
    </row>
    <row r="3434" spans="1:5" x14ac:dyDescent="0.25">
      <c r="A3434" t="s">
        <v>1538</v>
      </c>
      <c r="B3434" t="str">
        <f>VLOOKUP(A3434,FIELDS!$A$1:$B$783,2,FALSE)</f>
        <v>figoStage</v>
      </c>
      <c r="C3434" t="s">
        <v>423</v>
      </c>
      <c r="D3434" t="s">
        <v>4753</v>
      </c>
      <c r="E3434" t="s">
        <v>4754</v>
      </c>
    </row>
    <row r="3435" spans="1:5" x14ac:dyDescent="0.25">
      <c r="A3435" t="s">
        <v>1538</v>
      </c>
      <c r="B3435" t="str">
        <f>VLOOKUP(A3435,FIELDS!$A$1:$B$783,2,FALSE)</f>
        <v>figoStage</v>
      </c>
      <c r="C3435" t="s">
        <v>423</v>
      </c>
      <c r="D3435" t="s">
        <v>4755</v>
      </c>
      <c r="E3435" t="s">
        <v>4756</v>
      </c>
    </row>
    <row r="3436" spans="1:5" x14ac:dyDescent="0.25">
      <c r="A3436" t="s">
        <v>1538</v>
      </c>
      <c r="B3436" t="str">
        <f>VLOOKUP(A3436,FIELDS!$A$1:$B$783,2,FALSE)</f>
        <v>figoStage</v>
      </c>
      <c r="C3436" t="s">
        <v>423</v>
      </c>
      <c r="D3436" t="s">
        <v>4392</v>
      </c>
      <c r="E3436" t="s">
        <v>4757</v>
      </c>
    </row>
    <row r="3437" spans="1:5" x14ac:dyDescent="0.25">
      <c r="A3437" t="s">
        <v>1538</v>
      </c>
      <c r="B3437" t="str">
        <f>VLOOKUP(A3437,FIELDS!$A$1:$B$783,2,FALSE)</f>
        <v>figoStage</v>
      </c>
      <c r="C3437" t="s">
        <v>423</v>
      </c>
      <c r="D3437" t="s">
        <v>4394</v>
      </c>
      <c r="E3437" t="s">
        <v>4758</v>
      </c>
    </row>
    <row r="3438" spans="1:5" x14ac:dyDescent="0.25">
      <c r="A3438" t="s">
        <v>1538</v>
      </c>
      <c r="B3438" t="str">
        <f>VLOOKUP(A3438,FIELDS!$A$1:$B$783,2,FALSE)</f>
        <v>figoStage</v>
      </c>
      <c r="C3438" t="s">
        <v>423</v>
      </c>
      <c r="D3438" t="s">
        <v>4396</v>
      </c>
      <c r="E3438" t="s">
        <v>4759</v>
      </c>
    </row>
    <row r="3439" spans="1:5" x14ac:dyDescent="0.25">
      <c r="A3439" t="s">
        <v>1538</v>
      </c>
      <c r="B3439" t="str">
        <f>VLOOKUP(A3439,FIELDS!$A$1:$B$783,2,FALSE)</f>
        <v>figoStage</v>
      </c>
      <c r="C3439" t="s">
        <v>423</v>
      </c>
      <c r="D3439" t="s">
        <v>4398</v>
      </c>
      <c r="E3439" t="s">
        <v>4760</v>
      </c>
    </row>
    <row r="3440" spans="1:5" x14ac:dyDescent="0.25">
      <c r="A3440" t="s">
        <v>1538</v>
      </c>
      <c r="B3440" t="str">
        <f>VLOOKUP(A3440,FIELDS!$A$1:$B$783,2,FALSE)</f>
        <v>figoStage</v>
      </c>
      <c r="C3440" t="s">
        <v>423</v>
      </c>
      <c r="D3440" t="s">
        <v>136</v>
      </c>
      <c r="E3440" t="s">
        <v>4761</v>
      </c>
    </row>
    <row r="3441" spans="1:5" x14ac:dyDescent="0.25">
      <c r="A3441" t="s">
        <v>1538</v>
      </c>
      <c r="B3441" t="str">
        <f>VLOOKUP(A3441,FIELDS!$A$1:$B$783,2,FALSE)</f>
        <v>figoStage</v>
      </c>
      <c r="C3441" t="s">
        <v>423</v>
      </c>
      <c r="D3441" t="s">
        <v>4401</v>
      </c>
      <c r="E3441" t="s">
        <v>4762</v>
      </c>
    </row>
    <row r="3442" spans="1:5" x14ac:dyDescent="0.25">
      <c r="A3442" t="s">
        <v>1538</v>
      </c>
      <c r="B3442" t="str">
        <f>VLOOKUP(A3442,FIELDS!$A$1:$B$783,2,FALSE)</f>
        <v>figoStage</v>
      </c>
      <c r="C3442" t="s">
        <v>423</v>
      </c>
      <c r="D3442" t="s">
        <v>4407</v>
      </c>
      <c r="E3442" t="s">
        <v>4763</v>
      </c>
    </row>
    <row r="3443" spans="1:5" x14ac:dyDescent="0.25">
      <c r="A3443" t="s">
        <v>1538</v>
      </c>
      <c r="B3443" t="str">
        <f>VLOOKUP(A3443,FIELDS!$A$1:$B$783,2,FALSE)</f>
        <v>figoStage</v>
      </c>
      <c r="C3443" t="s">
        <v>423</v>
      </c>
      <c r="D3443" t="s">
        <v>74</v>
      </c>
      <c r="E3443" t="s">
        <v>4764</v>
      </c>
    </row>
    <row r="3444" spans="1:5" x14ac:dyDescent="0.25">
      <c r="A3444" t="s">
        <v>1538</v>
      </c>
      <c r="B3444" t="str">
        <f>VLOOKUP(A3444,FIELDS!$A$1:$B$783,2,FALSE)</f>
        <v>figoStage</v>
      </c>
      <c r="C3444" t="s">
        <v>423</v>
      </c>
      <c r="D3444" t="s">
        <v>2892</v>
      </c>
      <c r="E3444" t="s">
        <v>4765</v>
      </c>
    </row>
    <row r="3445" spans="1:5" x14ac:dyDescent="0.25">
      <c r="A3445" t="s">
        <v>1538</v>
      </c>
      <c r="B3445" t="str">
        <f>VLOOKUP(A3445,FIELDS!$A$1:$B$783,2,FALSE)</f>
        <v>figoStage</v>
      </c>
      <c r="C3445" t="s">
        <v>423</v>
      </c>
      <c r="D3445" t="s">
        <v>2894</v>
      </c>
      <c r="E3445" t="s">
        <v>4766</v>
      </c>
    </row>
    <row r="3446" spans="1:5" x14ac:dyDescent="0.25">
      <c r="A3446" t="s">
        <v>1541</v>
      </c>
      <c r="B3446" t="str">
        <f>VLOOKUP(A3446,FIELDS!$A$1:$B$783,2,FALSE)</f>
        <v>gestationalTrophoblasticPxIndex</v>
      </c>
      <c r="C3446" t="s">
        <v>31</v>
      </c>
      <c r="D3446" t="s">
        <v>4767</v>
      </c>
      <c r="E3446" t="s">
        <v>4768</v>
      </c>
    </row>
    <row r="3447" spans="1:5" x14ac:dyDescent="0.25">
      <c r="A3447" t="s">
        <v>1541</v>
      </c>
      <c r="B3447" t="str">
        <f>VLOOKUP(A3447,FIELDS!$A$1:$B$783,2,FALSE)</f>
        <v>gestationalTrophoblasticPxIndex</v>
      </c>
      <c r="C3447" t="s">
        <v>31</v>
      </c>
      <c r="D3447" t="s">
        <v>4684</v>
      </c>
      <c r="E3447" t="s">
        <v>4769</v>
      </c>
    </row>
    <row r="3448" spans="1:5" x14ac:dyDescent="0.25">
      <c r="A3448" t="s">
        <v>1544</v>
      </c>
      <c r="B3448" t="str">
        <f>VLOOKUP(A3448,FIELDS!$A$1:$B$783,2,FALSE)</f>
        <v>gleasonPatternsClinical</v>
      </c>
      <c r="C3448" t="s">
        <v>31</v>
      </c>
      <c r="D3448" t="s">
        <v>16</v>
      </c>
      <c r="E3448" t="s">
        <v>4770</v>
      </c>
    </row>
    <row r="3449" spans="1:5" x14ac:dyDescent="0.25">
      <c r="A3449" t="s">
        <v>1544</v>
      </c>
      <c r="B3449" t="str">
        <f>VLOOKUP(A3449,FIELDS!$A$1:$B$783,2,FALSE)</f>
        <v>gleasonPatternsClinical</v>
      </c>
      <c r="C3449" t="s">
        <v>31</v>
      </c>
      <c r="D3449" t="s">
        <v>236</v>
      </c>
      <c r="E3449" t="s">
        <v>4771</v>
      </c>
    </row>
    <row r="3450" spans="1:5" x14ac:dyDescent="0.25">
      <c r="A3450" t="s">
        <v>1544</v>
      </c>
      <c r="B3450" t="str">
        <f>VLOOKUP(A3450,FIELDS!$A$1:$B$783,2,FALSE)</f>
        <v>gleasonPatternsClinical</v>
      </c>
      <c r="C3450" t="s">
        <v>31</v>
      </c>
      <c r="D3450" t="s">
        <v>82</v>
      </c>
      <c r="E3450" t="s">
        <v>4772</v>
      </c>
    </row>
    <row r="3451" spans="1:5" x14ac:dyDescent="0.25">
      <c r="A3451" t="s">
        <v>1544</v>
      </c>
      <c r="B3451" t="str">
        <f>VLOOKUP(A3451,FIELDS!$A$1:$B$783,2,FALSE)</f>
        <v>gleasonPatternsClinical</v>
      </c>
      <c r="C3451" t="s">
        <v>31</v>
      </c>
      <c r="D3451" t="s">
        <v>57</v>
      </c>
      <c r="E3451" t="s">
        <v>4773</v>
      </c>
    </row>
    <row r="3452" spans="1:5" x14ac:dyDescent="0.25">
      <c r="A3452" t="s">
        <v>1544</v>
      </c>
      <c r="B3452" t="str">
        <f>VLOOKUP(A3452,FIELDS!$A$1:$B$783,2,FALSE)</f>
        <v>gleasonPatternsClinical</v>
      </c>
      <c r="C3452" t="s">
        <v>31</v>
      </c>
      <c r="D3452" t="s">
        <v>388</v>
      </c>
      <c r="E3452" t="s">
        <v>4774</v>
      </c>
    </row>
    <row r="3453" spans="1:5" x14ac:dyDescent="0.25">
      <c r="A3453" t="s">
        <v>1544</v>
      </c>
      <c r="B3453" t="str">
        <f>VLOOKUP(A3453,FIELDS!$A$1:$B$783,2,FALSE)</f>
        <v>gleasonPatternsClinical</v>
      </c>
      <c r="C3453" t="s">
        <v>31</v>
      </c>
      <c r="D3453" t="s">
        <v>2991</v>
      </c>
      <c r="E3453" t="s">
        <v>4775</v>
      </c>
    </row>
    <row r="3454" spans="1:5" x14ac:dyDescent="0.25">
      <c r="A3454" t="s">
        <v>1544</v>
      </c>
      <c r="B3454" t="str">
        <f>VLOOKUP(A3454,FIELDS!$A$1:$B$783,2,FALSE)</f>
        <v>gleasonPatternsClinical</v>
      </c>
      <c r="C3454" t="s">
        <v>31</v>
      </c>
      <c r="D3454" t="s">
        <v>14</v>
      </c>
      <c r="E3454" t="s">
        <v>4776</v>
      </c>
    </row>
    <row r="3455" spans="1:5" x14ac:dyDescent="0.25">
      <c r="A3455" t="s">
        <v>1544</v>
      </c>
      <c r="B3455" t="str">
        <f>VLOOKUP(A3455,FIELDS!$A$1:$B$783,2,FALSE)</f>
        <v>gleasonPatternsClinical</v>
      </c>
      <c r="C3455" t="s">
        <v>31</v>
      </c>
      <c r="D3455" t="s">
        <v>132</v>
      </c>
      <c r="E3455" t="s">
        <v>4777</v>
      </c>
    </row>
    <row r="3456" spans="1:5" x14ac:dyDescent="0.25">
      <c r="A3456" t="s">
        <v>1544</v>
      </c>
      <c r="B3456" t="str">
        <f>VLOOKUP(A3456,FIELDS!$A$1:$B$783,2,FALSE)</f>
        <v>gleasonPatternsClinical</v>
      </c>
      <c r="C3456" t="s">
        <v>31</v>
      </c>
      <c r="D3456" t="s">
        <v>319</v>
      </c>
      <c r="E3456" t="s">
        <v>4778</v>
      </c>
    </row>
    <row r="3457" spans="1:5" x14ac:dyDescent="0.25">
      <c r="A3457" t="s">
        <v>1544</v>
      </c>
      <c r="B3457" t="str">
        <f>VLOOKUP(A3457,FIELDS!$A$1:$B$783,2,FALSE)</f>
        <v>gleasonPatternsClinical</v>
      </c>
      <c r="C3457" t="s">
        <v>31</v>
      </c>
      <c r="D3457" t="s">
        <v>54</v>
      </c>
      <c r="E3457" t="s">
        <v>4779</v>
      </c>
    </row>
    <row r="3458" spans="1:5" x14ac:dyDescent="0.25">
      <c r="A3458" t="s">
        <v>1544</v>
      </c>
      <c r="B3458" t="str">
        <f>VLOOKUP(A3458,FIELDS!$A$1:$B$783,2,FALSE)</f>
        <v>gleasonPatternsClinical</v>
      </c>
      <c r="C3458" t="s">
        <v>31</v>
      </c>
      <c r="D3458" t="s">
        <v>545</v>
      </c>
      <c r="E3458" t="s">
        <v>4780</v>
      </c>
    </row>
    <row r="3459" spans="1:5" x14ac:dyDescent="0.25">
      <c r="A3459" t="s">
        <v>1544</v>
      </c>
      <c r="B3459" t="str">
        <f>VLOOKUP(A3459,FIELDS!$A$1:$B$783,2,FALSE)</f>
        <v>gleasonPatternsClinical</v>
      </c>
      <c r="C3459" t="s">
        <v>31</v>
      </c>
      <c r="D3459" t="s">
        <v>3002</v>
      </c>
      <c r="E3459" t="s">
        <v>4781</v>
      </c>
    </row>
    <row r="3460" spans="1:5" x14ac:dyDescent="0.25">
      <c r="A3460" t="s">
        <v>1544</v>
      </c>
      <c r="B3460" t="str">
        <f>VLOOKUP(A3460,FIELDS!$A$1:$B$783,2,FALSE)</f>
        <v>gleasonPatternsClinical</v>
      </c>
      <c r="C3460" t="s">
        <v>31</v>
      </c>
      <c r="D3460" t="s">
        <v>2886</v>
      </c>
      <c r="E3460" t="s">
        <v>4782</v>
      </c>
    </row>
    <row r="3461" spans="1:5" x14ac:dyDescent="0.25">
      <c r="A3461" t="s">
        <v>1544</v>
      </c>
      <c r="B3461" t="str">
        <f>VLOOKUP(A3461,FIELDS!$A$1:$B$783,2,FALSE)</f>
        <v>gleasonPatternsClinical</v>
      </c>
      <c r="C3461" t="s">
        <v>31</v>
      </c>
      <c r="D3461" t="s">
        <v>2888</v>
      </c>
      <c r="E3461" t="s">
        <v>4783</v>
      </c>
    </row>
    <row r="3462" spans="1:5" x14ac:dyDescent="0.25">
      <c r="A3462" t="s">
        <v>1544</v>
      </c>
      <c r="B3462" t="str">
        <f>VLOOKUP(A3462,FIELDS!$A$1:$B$783,2,FALSE)</f>
        <v>gleasonPatternsClinical</v>
      </c>
      <c r="C3462" t="s">
        <v>31</v>
      </c>
      <c r="D3462" t="s">
        <v>3007</v>
      </c>
      <c r="E3462" t="s">
        <v>4784</v>
      </c>
    </row>
    <row r="3463" spans="1:5" x14ac:dyDescent="0.25">
      <c r="A3463" t="s">
        <v>1544</v>
      </c>
      <c r="B3463" t="str">
        <f>VLOOKUP(A3463,FIELDS!$A$1:$B$783,2,FALSE)</f>
        <v>gleasonPatternsClinical</v>
      </c>
      <c r="C3463" t="s">
        <v>31</v>
      </c>
      <c r="D3463" t="s">
        <v>3009</v>
      </c>
      <c r="E3463" t="s">
        <v>4785</v>
      </c>
    </row>
    <row r="3464" spans="1:5" x14ac:dyDescent="0.25">
      <c r="A3464" t="s">
        <v>1544</v>
      </c>
      <c r="B3464" t="str">
        <f>VLOOKUP(A3464,FIELDS!$A$1:$B$783,2,FALSE)</f>
        <v>gleasonPatternsClinical</v>
      </c>
      <c r="C3464" t="s">
        <v>31</v>
      </c>
      <c r="D3464" t="s">
        <v>3011</v>
      </c>
      <c r="E3464" t="s">
        <v>4786</v>
      </c>
    </row>
    <row r="3465" spans="1:5" x14ac:dyDescent="0.25">
      <c r="A3465" t="s">
        <v>1544</v>
      </c>
      <c r="B3465" t="str">
        <f>VLOOKUP(A3465,FIELDS!$A$1:$B$783,2,FALSE)</f>
        <v>gleasonPatternsClinical</v>
      </c>
      <c r="C3465" t="s">
        <v>31</v>
      </c>
      <c r="D3465" t="s">
        <v>3019</v>
      </c>
      <c r="E3465" t="s">
        <v>4787</v>
      </c>
    </row>
    <row r="3466" spans="1:5" x14ac:dyDescent="0.25">
      <c r="A3466" t="s">
        <v>1544</v>
      </c>
      <c r="B3466" t="str">
        <f>VLOOKUP(A3466,FIELDS!$A$1:$B$783,2,FALSE)</f>
        <v>gleasonPatternsClinical</v>
      </c>
      <c r="C3466" t="s">
        <v>31</v>
      </c>
      <c r="D3466" t="s">
        <v>3022</v>
      </c>
      <c r="E3466" t="s">
        <v>4788</v>
      </c>
    </row>
    <row r="3467" spans="1:5" x14ac:dyDescent="0.25">
      <c r="A3467" t="s">
        <v>1544</v>
      </c>
      <c r="B3467" t="str">
        <f>VLOOKUP(A3467,FIELDS!$A$1:$B$783,2,FALSE)</f>
        <v>gleasonPatternsClinical</v>
      </c>
      <c r="C3467" t="s">
        <v>31</v>
      </c>
      <c r="D3467" t="s">
        <v>3024</v>
      </c>
      <c r="E3467" t="s">
        <v>4789</v>
      </c>
    </row>
    <row r="3468" spans="1:5" x14ac:dyDescent="0.25">
      <c r="A3468" t="s">
        <v>1544</v>
      </c>
      <c r="B3468" t="str">
        <f>VLOOKUP(A3468,FIELDS!$A$1:$B$783,2,FALSE)</f>
        <v>gleasonPatternsClinical</v>
      </c>
      <c r="C3468" t="s">
        <v>31</v>
      </c>
      <c r="D3468" t="s">
        <v>3026</v>
      </c>
      <c r="E3468" t="s">
        <v>4790</v>
      </c>
    </row>
    <row r="3469" spans="1:5" x14ac:dyDescent="0.25">
      <c r="A3469" t="s">
        <v>1544</v>
      </c>
      <c r="B3469" t="str">
        <f>VLOOKUP(A3469,FIELDS!$A$1:$B$783,2,FALSE)</f>
        <v>gleasonPatternsClinical</v>
      </c>
      <c r="C3469" t="s">
        <v>31</v>
      </c>
      <c r="D3469" t="s">
        <v>3028</v>
      </c>
      <c r="E3469" t="s">
        <v>4791</v>
      </c>
    </row>
    <row r="3470" spans="1:5" x14ac:dyDescent="0.25">
      <c r="A3470" t="s">
        <v>1544</v>
      </c>
      <c r="B3470" t="str">
        <f>VLOOKUP(A3470,FIELDS!$A$1:$B$783,2,FALSE)</f>
        <v>gleasonPatternsClinical</v>
      </c>
      <c r="C3470" t="s">
        <v>31</v>
      </c>
      <c r="D3470" t="s">
        <v>23</v>
      </c>
      <c r="E3470" t="s">
        <v>4792</v>
      </c>
    </row>
    <row r="3471" spans="1:5" x14ac:dyDescent="0.25">
      <c r="A3471" t="s">
        <v>1544</v>
      </c>
      <c r="B3471" t="str">
        <f>VLOOKUP(A3471,FIELDS!$A$1:$B$783,2,FALSE)</f>
        <v>gleasonPatternsClinical</v>
      </c>
      <c r="C3471" t="s">
        <v>31</v>
      </c>
      <c r="D3471" t="s">
        <v>3037</v>
      </c>
      <c r="E3471" t="s">
        <v>4793</v>
      </c>
    </row>
    <row r="3472" spans="1:5" x14ac:dyDescent="0.25">
      <c r="A3472" t="s">
        <v>1544</v>
      </c>
      <c r="B3472" t="str">
        <f>VLOOKUP(A3472,FIELDS!$A$1:$B$783,2,FALSE)</f>
        <v>gleasonPatternsClinical</v>
      </c>
      <c r="C3472" t="s">
        <v>31</v>
      </c>
      <c r="D3472" t="s">
        <v>3040</v>
      </c>
      <c r="E3472" t="s">
        <v>4794</v>
      </c>
    </row>
    <row r="3473" spans="1:5" x14ac:dyDescent="0.25">
      <c r="A3473" t="s">
        <v>1544</v>
      </c>
      <c r="B3473" t="str">
        <f>VLOOKUP(A3473,FIELDS!$A$1:$B$783,2,FALSE)</f>
        <v>gleasonPatternsClinical</v>
      </c>
      <c r="C3473" t="s">
        <v>31</v>
      </c>
      <c r="D3473" t="s">
        <v>3042</v>
      </c>
      <c r="E3473" t="s">
        <v>4795</v>
      </c>
    </row>
    <row r="3474" spans="1:5" x14ac:dyDescent="0.25">
      <c r="A3474" t="s">
        <v>1544</v>
      </c>
      <c r="B3474" t="str">
        <f>VLOOKUP(A3474,FIELDS!$A$1:$B$783,2,FALSE)</f>
        <v>gleasonPatternsClinical</v>
      </c>
      <c r="C3474" t="s">
        <v>31</v>
      </c>
      <c r="D3474" t="s">
        <v>3870</v>
      </c>
      <c r="E3474" t="s">
        <v>4796</v>
      </c>
    </row>
    <row r="3475" spans="1:5" x14ac:dyDescent="0.25">
      <c r="A3475" t="s">
        <v>1544</v>
      </c>
      <c r="B3475" t="str">
        <f>VLOOKUP(A3475,FIELDS!$A$1:$B$783,2,FALSE)</f>
        <v>gleasonPatternsClinical</v>
      </c>
      <c r="C3475" t="s">
        <v>31</v>
      </c>
      <c r="D3475" t="s">
        <v>3872</v>
      </c>
      <c r="E3475" t="s">
        <v>4797</v>
      </c>
    </row>
    <row r="3476" spans="1:5" x14ac:dyDescent="0.25">
      <c r="A3476" t="s">
        <v>1544</v>
      </c>
      <c r="B3476" t="str">
        <f>VLOOKUP(A3476,FIELDS!$A$1:$B$783,2,FALSE)</f>
        <v>gleasonPatternsClinical</v>
      </c>
      <c r="C3476" t="s">
        <v>31</v>
      </c>
      <c r="D3476" t="s">
        <v>3874</v>
      </c>
      <c r="E3476" t="s">
        <v>4798</v>
      </c>
    </row>
    <row r="3477" spans="1:5" x14ac:dyDescent="0.25">
      <c r="A3477" t="s">
        <v>1544</v>
      </c>
      <c r="B3477" t="str">
        <f>VLOOKUP(A3477,FIELDS!$A$1:$B$783,2,FALSE)</f>
        <v>gleasonPatternsClinical</v>
      </c>
      <c r="C3477" t="s">
        <v>31</v>
      </c>
      <c r="D3477" t="s">
        <v>3108</v>
      </c>
      <c r="E3477" t="s">
        <v>4799</v>
      </c>
    </row>
    <row r="3478" spans="1:5" x14ac:dyDescent="0.25">
      <c r="A3478" t="s">
        <v>1544</v>
      </c>
      <c r="B3478" t="str">
        <f>VLOOKUP(A3478,FIELDS!$A$1:$B$783,2,FALSE)</f>
        <v>gleasonPatternsClinical</v>
      </c>
      <c r="C3478" t="s">
        <v>31</v>
      </c>
      <c r="D3478" t="s">
        <v>4800</v>
      </c>
      <c r="E3478" t="s">
        <v>4801</v>
      </c>
    </row>
    <row r="3479" spans="1:5" x14ac:dyDescent="0.25">
      <c r="A3479" t="s">
        <v>1544</v>
      </c>
      <c r="B3479" t="str">
        <f>VLOOKUP(A3479,FIELDS!$A$1:$B$783,2,FALSE)</f>
        <v>gleasonPatternsClinical</v>
      </c>
      <c r="C3479" t="s">
        <v>31</v>
      </c>
      <c r="D3479" t="s">
        <v>4802</v>
      </c>
      <c r="E3479" t="s">
        <v>4803</v>
      </c>
    </row>
    <row r="3480" spans="1:5" x14ac:dyDescent="0.25">
      <c r="A3480" t="s">
        <v>1544</v>
      </c>
      <c r="B3480" t="str">
        <f>VLOOKUP(A3480,FIELDS!$A$1:$B$783,2,FALSE)</f>
        <v>gleasonPatternsClinical</v>
      </c>
      <c r="C3480" t="s">
        <v>31</v>
      </c>
      <c r="D3480" t="s">
        <v>4682</v>
      </c>
      <c r="E3480" t="s">
        <v>4804</v>
      </c>
    </row>
    <row r="3481" spans="1:5" x14ac:dyDescent="0.25">
      <c r="A3481" t="s">
        <v>1544</v>
      </c>
      <c r="B3481" t="str">
        <f>VLOOKUP(A3481,FIELDS!$A$1:$B$783,2,FALSE)</f>
        <v>gleasonPatternsClinical</v>
      </c>
      <c r="C3481" t="s">
        <v>31</v>
      </c>
      <c r="D3481" t="s">
        <v>4684</v>
      </c>
      <c r="E3481" t="s">
        <v>4805</v>
      </c>
    </row>
    <row r="3482" spans="1:5" x14ac:dyDescent="0.25">
      <c r="A3482" t="s">
        <v>1547</v>
      </c>
      <c r="B3482" t="str">
        <f>VLOOKUP(A3482,FIELDS!$A$1:$B$783,2,FALSE)</f>
        <v>gleasonPatternsPathological</v>
      </c>
      <c r="C3482" t="s">
        <v>31</v>
      </c>
      <c r="D3482" t="s">
        <v>16</v>
      </c>
      <c r="E3482" t="s">
        <v>4770</v>
      </c>
    </row>
    <row r="3483" spans="1:5" x14ac:dyDescent="0.25">
      <c r="A3483" t="s">
        <v>1547</v>
      </c>
      <c r="B3483" t="str">
        <f>VLOOKUP(A3483,FIELDS!$A$1:$B$783,2,FALSE)</f>
        <v>gleasonPatternsPathological</v>
      </c>
      <c r="C3483" t="s">
        <v>31</v>
      </c>
      <c r="D3483" t="s">
        <v>236</v>
      </c>
      <c r="E3483" t="s">
        <v>4771</v>
      </c>
    </row>
    <row r="3484" spans="1:5" x14ac:dyDescent="0.25">
      <c r="A3484" t="s">
        <v>1547</v>
      </c>
      <c r="B3484" t="str">
        <f>VLOOKUP(A3484,FIELDS!$A$1:$B$783,2,FALSE)</f>
        <v>gleasonPatternsPathological</v>
      </c>
      <c r="C3484" t="s">
        <v>31</v>
      </c>
      <c r="D3484" t="s">
        <v>82</v>
      </c>
      <c r="E3484" t="s">
        <v>4772</v>
      </c>
    </row>
    <row r="3485" spans="1:5" x14ac:dyDescent="0.25">
      <c r="A3485" t="s">
        <v>1547</v>
      </c>
      <c r="B3485" t="str">
        <f>VLOOKUP(A3485,FIELDS!$A$1:$B$783,2,FALSE)</f>
        <v>gleasonPatternsPathological</v>
      </c>
      <c r="C3485" t="s">
        <v>31</v>
      </c>
      <c r="D3485" t="s">
        <v>57</v>
      </c>
      <c r="E3485" t="s">
        <v>4773</v>
      </c>
    </row>
    <row r="3486" spans="1:5" x14ac:dyDescent="0.25">
      <c r="A3486" t="s">
        <v>1547</v>
      </c>
      <c r="B3486" t="str">
        <f>VLOOKUP(A3486,FIELDS!$A$1:$B$783,2,FALSE)</f>
        <v>gleasonPatternsPathological</v>
      </c>
      <c r="C3486" t="s">
        <v>31</v>
      </c>
      <c r="D3486" t="s">
        <v>388</v>
      </c>
      <c r="E3486" t="s">
        <v>4774</v>
      </c>
    </row>
    <row r="3487" spans="1:5" x14ac:dyDescent="0.25">
      <c r="A3487" t="s">
        <v>1547</v>
      </c>
      <c r="B3487" t="str">
        <f>VLOOKUP(A3487,FIELDS!$A$1:$B$783,2,FALSE)</f>
        <v>gleasonPatternsPathological</v>
      </c>
      <c r="C3487" t="s">
        <v>31</v>
      </c>
      <c r="D3487" t="s">
        <v>2991</v>
      </c>
      <c r="E3487" t="s">
        <v>4775</v>
      </c>
    </row>
    <row r="3488" spans="1:5" x14ac:dyDescent="0.25">
      <c r="A3488" t="s">
        <v>1547</v>
      </c>
      <c r="B3488" t="str">
        <f>VLOOKUP(A3488,FIELDS!$A$1:$B$783,2,FALSE)</f>
        <v>gleasonPatternsPathological</v>
      </c>
      <c r="C3488" t="s">
        <v>31</v>
      </c>
      <c r="D3488" t="s">
        <v>14</v>
      </c>
      <c r="E3488" t="s">
        <v>4776</v>
      </c>
    </row>
    <row r="3489" spans="1:5" x14ac:dyDescent="0.25">
      <c r="A3489" t="s">
        <v>1547</v>
      </c>
      <c r="B3489" t="str">
        <f>VLOOKUP(A3489,FIELDS!$A$1:$B$783,2,FALSE)</f>
        <v>gleasonPatternsPathological</v>
      </c>
      <c r="C3489" t="s">
        <v>31</v>
      </c>
      <c r="D3489" t="s">
        <v>132</v>
      </c>
      <c r="E3489" t="s">
        <v>4777</v>
      </c>
    </row>
    <row r="3490" spans="1:5" x14ac:dyDescent="0.25">
      <c r="A3490" t="s">
        <v>1547</v>
      </c>
      <c r="B3490" t="str">
        <f>VLOOKUP(A3490,FIELDS!$A$1:$B$783,2,FALSE)</f>
        <v>gleasonPatternsPathological</v>
      </c>
      <c r="C3490" t="s">
        <v>31</v>
      </c>
      <c r="D3490" t="s">
        <v>319</v>
      </c>
      <c r="E3490" t="s">
        <v>4778</v>
      </c>
    </row>
    <row r="3491" spans="1:5" x14ac:dyDescent="0.25">
      <c r="A3491" t="s">
        <v>1547</v>
      </c>
      <c r="B3491" t="str">
        <f>VLOOKUP(A3491,FIELDS!$A$1:$B$783,2,FALSE)</f>
        <v>gleasonPatternsPathological</v>
      </c>
      <c r="C3491" t="s">
        <v>31</v>
      </c>
      <c r="D3491" t="s">
        <v>54</v>
      </c>
      <c r="E3491" t="s">
        <v>4779</v>
      </c>
    </row>
    <row r="3492" spans="1:5" x14ac:dyDescent="0.25">
      <c r="A3492" t="s">
        <v>1547</v>
      </c>
      <c r="B3492" t="str">
        <f>VLOOKUP(A3492,FIELDS!$A$1:$B$783,2,FALSE)</f>
        <v>gleasonPatternsPathological</v>
      </c>
      <c r="C3492" t="s">
        <v>31</v>
      </c>
      <c r="D3492" t="s">
        <v>545</v>
      </c>
      <c r="E3492" t="s">
        <v>4780</v>
      </c>
    </row>
    <row r="3493" spans="1:5" x14ac:dyDescent="0.25">
      <c r="A3493" t="s">
        <v>1547</v>
      </c>
      <c r="B3493" t="str">
        <f>VLOOKUP(A3493,FIELDS!$A$1:$B$783,2,FALSE)</f>
        <v>gleasonPatternsPathological</v>
      </c>
      <c r="C3493" t="s">
        <v>31</v>
      </c>
      <c r="D3493" t="s">
        <v>3002</v>
      </c>
      <c r="E3493" t="s">
        <v>4781</v>
      </c>
    </row>
    <row r="3494" spans="1:5" x14ac:dyDescent="0.25">
      <c r="A3494" t="s">
        <v>1547</v>
      </c>
      <c r="B3494" t="str">
        <f>VLOOKUP(A3494,FIELDS!$A$1:$B$783,2,FALSE)</f>
        <v>gleasonPatternsPathological</v>
      </c>
      <c r="C3494" t="s">
        <v>31</v>
      </c>
      <c r="D3494" t="s">
        <v>2886</v>
      </c>
      <c r="E3494" t="s">
        <v>4782</v>
      </c>
    </row>
    <row r="3495" spans="1:5" x14ac:dyDescent="0.25">
      <c r="A3495" t="s">
        <v>1547</v>
      </c>
      <c r="B3495" t="str">
        <f>VLOOKUP(A3495,FIELDS!$A$1:$B$783,2,FALSE)</f>
        <v>gleasonPatternsPathological</v>
      </c>
      <c r="C3495" t="s">
        <v>31</v>
      </c>
      <c r="D3495" t="s">
        <v>2888</v>
      </c>
      <c r="E3495" t="s">
        <v>4783</v>
      </c>
    </row>
    <row r="3496" spans="1:5" x14ac:dyDescent="0.25">
      <c r="A3496" t="s">
        <v>1547</v>
      </c>
      <c r="B3496" t="str">
        <f>VLOOKUP(A3496,FIELDS!$A$1:$B$783,2,FALSE)</f>
        <v>gleasonPatternsPathological</v>
      </c>
      <c r="C3496" t="s">
        <v>31</v>
      </c>
      <c r="D3496" t="s">
        <v>3007</v>
      </c>
      <c r="E3496" t="s">
        <v>4784</v>
      </c>
    </row>
    <row r="3497" spans="1:5" x14ac:dyDescent="0.25">
      <c r="A3497" t="s">
        <v>1547</v>
      </c>
      <c r="B3497" t="str">
        <f>VLOOKUP(A3497,FIELDS!$A$1:$B$783,2,FALSE)</f>
        <v>gleasonPatternsPathological</v>
      </c>
      <c r="C3497" t="s">
        <v>31</v>
      </c>
      <c r="D3497" t="s">
        <v>3009</v>
      </c>
      <c r="E3497" t="s">
        <v>4785</v>
      </c>
    </row>
    <row r="3498" spans="1:5" x14ac:dyDescent="0.25">
      <c r="A3498" t="s">
        <v>1547</v>
      </c>
      <c r="B3498" t="str">
        <f>VLOOKUP(A3498,FIELDS!$A$1:$B$783,2,FALSE)</f>
        <v>gleasonPatternsPathological</v>
      </c>
      <c r="C3498" t="s">
        <v>31</v>
      </c>
      <c r="D3498" t="s">
        <v>3011</v>
      </c>
      <c r="E3498" t="s">
        <v>4786</v>
      </c>
    </row>
    <row r="3499" spans="1:5" x14ac:dyDescent="0.25">
      <c r="A3499" t="s">
        <v>1547</v>
      </c>
      <c r="B3499" t="str">
        <f>VLOOKUP(A3499,FIELDS!$A$1:$B$783,2,FALSE)</f>
        <v>gleasonPatternsPathological</v>
      </c>
      <c r="C3499" t="s">
        <v>31</v>
      </c>
      <c r="D3499" t="s">
        <v>3019</v>
      </c>
      <c r="E3499" t="s">
        <v>4787</v>
      </c>
    </row>
    <row r="3500" spans="1:5" x14ac:dyDescent="0.25">
      <c r="A3500" t="s">
        <v>1547</v>
      </c>
      <c r="B3500" t="str">
        <f>VLOOKUP(A3500,FIELDS!$A$1:$B$783,2,FALSE)</f>
        <v>gleasonPatternsPathological</v>
      </c>
      <c r="C3500" t="s">
        <v>31</v>
      </c>
      <c r="D3500" t="s">
        <v>3022</v>
      </c>
      <c r="E3500" t="s">
        <v>4788</v>
      </c>
    </row>
    <row r="3501" spans="1:5" x14ac:dyDescent="0.25">
      <c r="A3501" t="s">
        <v>1547</v>
      </c>
      <c r="B3501" t="str">
        <f>VLOOKUP(A3501,FIELDS!$A$1:$B$783,2,FALSE)</f>
        <v>gleasonPatternsPathological</v>
      </c>
      <c r="C3501" t="s">
        <v>31</v>
      </c>
      <c r="D3501" t="s">
        <v>3024</v>
      </c>
      <c r="E3501" t="s">
        <v>4789</v>
      </c>
    </row>
    <row r="3502" spans="1:5" x14ac:dyDescent="0.25">
      <c r="A3502" t="s">
        <v>1547</v>
      </c>
      <c r="B3502" t="str">
        <f>VLOOKUP(A3502,FIELDS!$A$1:$B$783,2,FALSE)</f>
        <v>gleasonPatternsPathological</v>
      </c>
      <c r="C3502" t="s">
        <v>31</v>
      </c>
      <c r="D3502" t="s">
        <v>3026</v>
      </c>
      <c r="E3502" t="s">
        <v>4790</v>
      </c>
    </row>
    <row r="3503" spans="1:5" x14ac:dyDescent="0.25">
      <c r="A3503" t="s">
        <v>1547</v>
      </c>
      <c r="B3503" t="str">
        <f>VLOOKUP(A3503,FIELDS!$A$1:$B$783,2,FALSE)</f>
        <v>gleasonPatternsPathological</v>
      </c>
      <c r="C3503" t="s">
        <v>31</v>
      </c>
      <c r="D3503" t="s">
        <v>3028</v>
      </c>
      <c r="E3503" t="s">
        <v>4791</v>
      </c>
    </row>
    <row r="3504" spans="1:5" x14ac:dyDescent="0.25">
      <c r="A3504" t="s">
        <v>1547</v>
      </c>
      <c r="B3504" t="str">
        <f>VLOOKUP(A3504,FIELDS!$A$1:$B$783,2,FALSE)</f>
        <v>gleasonPatternsPathological</v>
      </c>
      <c r="C3504" t="s">
        <v>31</v>
      </c>
      <c r="D3504" t="s">
        <v>23</v>
      </c>
      <c r="E3504" t="s">
        <v>4792</v>
      </c>
    </row>
    <row r="3505" spans="1:5" x14ac:dyDescent="0.25">
      <c r="A3505" t="s">
        <v>1547</v>
      </c>
      <c r="B3505" t="str">
        <f>VLOOKUP(A3505,FIELDS!$A$1:$B$783,2,FALSE)</f>
        <v>gleasonPatternsPathological</v>
      </c>
      <c r="C3505" t="s">
        <v>31</v>
      </c>
      <c r="D3505" t="s">
        <v>3037</v>
      </c>
      <c r="E3505" t="s">
        <v>4793</v>
      </c>
    </row>
    <row r="3506" spans="1:5" x14ac:dyDescent="0.25">
      <c r="A3506" t="s">
        <v>1547</v>
      </c>
      <c r="B3506" t="str">
        <f>VLOOKUP(A3506,FIELDS!$A$1:$B$783,2,FALSE)</f>
        <v>gleasonPatternsPathological</v>
      </c>
      <c r="C3506" t="s">
        <v>31</v>
      </c>
      <c r="D3506" t="s">
        <v>3040</v>
      </c>
      <c r="E3506" t="s">
        <v>4794</v>
      </c>
    </row>
    <row r="3507" spans="1:5" x14ac:dyDescent="0.25">
      <c r="A3507" t="s">
        <v>1547</v>
      </c>
      <c r="B3507" t="str">
        <f>VLOOKUP(A3507,FIELDS!$A$1:$B$783,2,FALSE)</f>
        <v>gleasonPatternsPathological</v>
      </c>
      <c r="C3507" t="s">
        <v>31</v>
      </c>
      <c r="D3507" t="s">
        <v>3042</v>
      </c>
      <c r="E3507" t="s">
        <v>4795</v>
      </c>
    </row>
    <row r="3508" spans="1:5" x14ac:dyDescent="0.25">
      <c r="A3508" t="s">
        <v>1547</v>
      </c>
      <c r="B3508" t="str">
        <f>VLOOKUP(A3508,FIELDS!$A$1:$B$783,2,FALSE)</f>
        <v>gleasonPatternsPathological</v>
      </c>
      <c r="C3508" t="s">
        <v>31</v>
      </c>
      <c r="D3508" t="s">
        <v>3870</v>
      </c>
      <c r="E3508" t="s">
        <v>4796</v>
      </c>
    </row>
    <row r="3509" spans="1:5" x14ac:dyDescent="0.25">
      <c r="A3509" t="s">
        <v>1547</v>
      </c>
      <c r="B3509" t="str">
        <f>VLOOKUP(A3509,FIELDS!$A$1:$B$783,2,FALSE)</f>
        <v>gleasonPatternsPathological</v>
      </c>
      <c r="C3509" t="s">
        <v>31</v>
      </c>
      <c r="D3509" t="s">
        <v>3872</v>
      </c>
      <c r="E3509" t="s">
        <v>4797</v>
      </c>
    </row>
    <row r="3510" spans="1:5" x14ac:dyDescent="0.25">
      <c r="A3510" t="s">
        <v>1547</v>
      </c>
      <c r="B3510" t="str">
        <f>VLOOKUP(A3510,FIELDS!$A$1:$B$783,2,FALSE)</f>
        <v>gleasonPatternsPathological</v>
      </c>
      <c r="C3510" t="s">
        <v>31</v>
      </c>
      <c r="D3510" t="s">
        <v>3874</v>
      </c>
      <c r="E3510" t="s">
        <v>4798</v>
      </c>
    </row>
    <row r="3511" spans="1:5" x14ac:dyDescent="0.25">
      <c r="A3511" t="s">
        <v>1547</v>
      </c>
      <c r="B3511" t="str">
        <f>VLOOKUP(A3511,FIELDS!$A$1:$B$783,2,FALSE)</f>
        <v>gleasonPatternsPathological</v>
      </c>
      <c r="C3511" t="s">
        <v>31</v>
      </c>
      <c r="D3511" t="s">
        <v>3108</v>
      </c>
      <c r="E3511" t="s">
        <v>4799</v>
      </c>
    </row>
    <row r="3512" spans="1:5" x14ac:dyDescent="0.25">
      <c r="A3512" t="s">
        <v>1547</v>
      </c>
      <c r="B3512" t="str">
        <f>VLOOKUP(A3512,FIELDS!$A$1:$B$783,2,FALSE)</f>
        <v>gleasonPatternsPathological</v>
      </c>
      <c r="C3512" t="s">
        <v>31</v>
      </c>
      <c r="D3512" t="s">
        <v>4800</v>
      </c>
      <c r="E3512" t="s">
        <v>4806</v>
      </c>
    </row>
    <row r="3513" spans="1:5" x14ac:dyDescent="0.25">
      <c r="A3513" t="s">
        <v>1547</v>
      </c>
      <c r="B3513" t="str">
        <f>VLOOKUP(A3513,FIELDS!$A$1:$B$783,2,FALSE)</f>
        <v>gleasonPatternsPathological</v>
      </c>
      <c r="C3513" t="s">
        <v>31</v>
      </c>
      <c r="D3513" t="s">
        <v>4802</v>
      </c>
      <c r="E3513" t="s">
        <v>4807</v>
      </c>
    </row>
    <row r="3514" spans="1:5" x14ac:dyDescent="0.25">
      <c r="A3514" t="s">
        <v>1547</v>
      </c>
      <c r="B3514" t="str">
        <f>VLOOKUP(A3514,FIELDS!$A$1:$B$783,2,FALSE)</f>
        <v>gleasonPatternsPathological</v>
      </c>
      <c r="C3514" t="s">
        <v>31</v>
      </c>
      <c r="D3514" t="s">
        <v>4682</v>
      </c>
      <c r="E3514" t="s">
        <v>4804</v>
      </c>
    </row>
    <row r="3515" spans="1:5" x14ac:dyDescent="0.25">
      <c r="A3515" t="s">
        <v>1547</v>
      </c>
      <c r="B3515" t="str">
        <f>VLOOKUP(A3515,FIELDS!$A$1:$B$783,2,FALSE)</f>
        <v>gleasonPatternsPathological</v>
      </c>
      <c r="C3515" t="s">
        <v>31</v>
      </c>
      <c r="D3515" t="s">
        <v>4684</v>
      </c>
      <c r="E3515" t="s">
        <v>4808</v>
      </c>
    </row>
    <row r="3516" spans="1:5" x14ac:dyDescent="0.25">
      <c r="A3516" t="s">
        <v>1550</v>
      </c>
      <c r="B3516" t="str">
        <f>VLOOKUP(A3516,FIELDS!$A$1:$B$783,2,FALSE)</f>
        <v>gleasonScoreClinical</v>
      </c>
      <c r="C3516" t="s">
        <v>31</v>
      </c>
      <c r="D3516" t="s">
        <v>2852</v>
      </c>
      <c r="E3516" t="s">
        <v>4809</v>
      </c>
    </row>
    <row r="3517" spans="1:5" x14ac:dyDescent="0.25">
      <c r="A3517" t="s">
        <v>1550</v>
      </c>
      <c r="B3517" t="str">
        <f>VLOOKUP(A3517,FIELDS!$A$1:$B$783,2,FALSE)</f>
        <v>gleasonScoreClinical</v>
      </c>
      <c r="C3517" t="s">
        <v>31</v>
      </c>
      <c r="D3517" t="s">
        <v>2854</v>
      </c>
      <c r="E3517" t="s">
        <v>4810</v>
      </c>
    </row>
    <row r="3518" spans="1:5" x14ac:dyDescent="0.25">
      <c r="A3518" t="s">
        <v>1550</v>
      </c>
      <c r="B3518" t="str">
        <f>VLOOKUP(A3518,FIELDS!$A$1:$B$783,2,FALSE)</f>
        <v>gleasonScoreClinical</v>
      </c>
      <c r="C3518" t="s">
        <v>31</v>
      </c>
      <c r="D3518" t="s">
        <v>2856</v>
      </c>
      <c r="E3518" t="s">
        <v>4811</v>
      </c>
    </row>
    <row r="3519" spans="1:5" x14ac:dyDescent="0.25">
      <c r="A3519" t="s">
        <v>1550</v>
      </c>
      <c r="B3519" t="str">
        <f>VLOOKUP(A3519,FIELDS!$A$1:$B$783,2,FALSE)</f>
        <v>gleasonScoreClinical</v>
      </c>
      <c r="C3519" t="s">
        <v>31</v>
      </c>
      <c r="D3519" t="s">
        <v>2858</v>
      </c>
      <c r="E3519" t="s">
        <v>4812</v>
      </c>
    </row>
    <row r="3520" spans="1:5" x14ac:dyDescent="0.25">
      <c r="A3520" t="s">
        <v>1550</v>
      </c>
      <c r="B3520" t="str">
        <f>VLOOKUP(A3520,FIELDS!$A$1:$B$783,2,FALSE)</f>
        <v>gleasonScoreClinical</v>
      </c>
      <c r="C3520" t="s">
        <v>31</v>
      </c>
      <c r="D3520" t="s">
        <v>2860</v>
      </c>
      <c r="E3520" t="s">
        <v>4813</v>
      </c>
    </row>
    <row r="3521" spans="1:5" x14ac:dyDescent="0.25">
      <c r="A3521" t="s">
        <v>1550</v>
      </c>
      <c r="B3521" t="str">
        <f>VLOOKUP(A3521,FIELDS!$A$1:$B$783,2,FALSE)</f>
        <v>gleasonScoreClinical</v>
      </c>
      <c r="C3521" t="s">
        <v>31</v>
      </c>
      <c r="D3521" t="s">
        <v>2862</v>
      </c>
      <c r="E3521" t="s">
        <v>4814</v>
      </c>
    </row>
    <row r="3522" spans="1:5" x14ac:dyDescent="0.25">
      <c r="A3522" t="s">
        <v>1550</v>
      </c>
      <c r="B3522" t="str">
        <f>VLOOKUP(A3522,FIELDS!$A$1:$B$783,2,FALSE)</f>
        <v>gleasonScoreClinical</v>
      </c>
      <c r="C3522" t="s">
        <v>31</v>
      </c>
      <c r="D3522" t="s">
        <v>2864</v>
      </c>
      <c r="E3522" t="s">
        <v>4815</v>
      </c>
    </row>
    <row r="3523" spans="1:5" x14ac:dyDescent="0.25">
      <c r="A3523" t="s">
        <v>1550</v>
      </c>
      <c r="B3523" t="str">
        <f>VLOOKUP(A3523,FIELDS!$A$1:$B$783,2,FALSE)</f>
        <v>gleasonScoreClinical</v>
      </c>
      <c r="C3523" t="s">
        <v>31</v>
      </c>
      <c r="D3523" t="s">
        <v>2980</v>
      </c>
      <c r="E3523" t="s">
        <v>4816</v>
      </c>
    </row>
    <row r="3524" spans="1:5" x14ac:dyDescent="0.25">
      <c r="A3524" t="s">
        <v>1550</v>
      </c>
      <c r="B3524" t="str">
        <f>VLOOKUP(A3524,FIELDS!$A$1:$B$783,2,FALSE)</f>
        <v>gleasonScoreClinical</v>
      </c>
      <c r="C3524" t="s">
        <v>31</v>
      </c>
      <c r="D3524" t="s">
        <v>5</v>
      </c>
      <c r="E3524" t="s">
        <v>4817</v>
      </c>
    </row>
    <row r="3525" spans="1:5" x14ac:dyDescent="0.25">
      <c r="A3525" t="s">
        <v>1550</v>
      </c>
      <c r="B3525" t="str">
        <f>VLOOKUP(A3525,FIELDS!$A$1:$B$783,2,FALSE)</f>
        <v>gleasonScoreClinical</v>
      </c>
      <c r="C3525" t="s">
        <v>31</v>
      </c>
      <c r="D3525" t="s">
        <v>4802</v>
      </c>
      <c r="E3525" t="s">
        <v>4803</v>
      </c>
    </row>
    <row r="3526" spans="1:5" x14ac:dyDescent="0.25">
      <c r="A3526" t="s">
        <v>1550</v>
      </c>
      <c r="B3526" t="str">
        <f>VLOOKUP(A3526,FIELDS!$A$1:$B$783,2,FALSE)</f>
        <v>gleasonScoreClinical</v>
      </c>
      <c r="C3526" t="s">
        <v>31</v>
      </c>
      <c r="D3526" t="s">
        <v>4682</v>
      </c>
      <c r="E3526" t="s">
        <v>4804</v>
      </c>
    </row>
    <row r="3527" spans="1:5" x14ac:dyDescent="0.25">
      <c r="A3527" t="s">
        <v>1550</v>
      </c>
      <c r="B3527" t="str">
        <f>VLOOKUP(A3527,FIELDS!$A$1:$B$783,2,FALSE)</f>
        <v>gleasonScoreClinical</v>
      </c>
      <c r="C3527" t="s">
        <v>31</v>
      </c>
      <c r="D3527" t="s">
        <v>4684</v>
      </c>
      <c r="E3527" t="s">
        <v>4818</v>
      </c>
    </row>
    <row r="3528" spans="1:5" x14ac:dyDescent="0.25">
      <c r="A3528" t="s">
        <v>1553</v>
      </c>
      <c r="B3528" t="str">
        <f>VLOOKUP(A3528,FIELDS!$A$1:$B$783,2,FALSE)</f>
        <v>gleasonScorePathological</v>
      </c>
      <c r="C3528" t="s">
        <v>31</v>
      </c>
      <c r="D3528" t="s">
        <v>2852</v>
      </c>
      <c r="E3528" t="s">
        <v>4809</v>
      </c>
    </row>
    <row r="3529" spans="1:5" x14ac:dyDescent="0.25">
      <c r="A3529" t="s">
        <v>1553</v>
      </c>
      <c r="B3529" t="str">
        <f>VLOOKUP(A3529,FIELDS!$A$1:$B$783,2,FALSE)</f>
        <v>gleasonScorePathological</v>
      </c>
      <c r="C3529" t="s">
        <v>31</v>
      </c>
      <c r="D3529" t="s">
        <v>2854</v>
      </c>
      <c r="E3529" t="s">
        <v>4810</v>
      </c>
    </row>
    <row r="3530" spans="1:5" x14ac:dyDescent="0.25">
      <c r="A3530" t="s">
        <v>1553</v>
      </c>
      <c r="B3530" t="str">
        <f>VLOOKUP(A3530,FIELDS!$A$1:$B$783,2,FALSE)</f>
        <v>gleasonScorePathological</v>
      </c>
      <c r="C3530" t="s">
        <v>31</v>
      </c>
      <c r="D3530" t="s">
        <v>2856</v>
      </c>
      <c r="E3530" t="s">
        <v>4811</v>
      </c>
    </row>
    <row r="3531" spans="1:5" x14ac:dyDescent="0.25">
      <c r="A3531" t="s">
        <v>1553</v>
      </c>
      <c r="B3531" t="str">
        <f>VLOOKUP(A3531,FIELDS!$A$1:$B$783,2,FALSE)</f>
        <v>gleasonScorePathological</v>
      </c>
      <c r="C3531" t="s">
        <v>31</v>
      </c>
      <c r="D3531" t="s">
        <v>2858</v>
      </c>
      <c r="E3531" t="s">
        <v>4812</v>
      </c>
    </row>
    <row r="3532" spans="1:5" x14ac:dyDescent="0.25">
      <c r="A3532" t="s">
        <v>1553</v>
      </c>
      <c r="B3532" t="str">
        <f>VLOOKUP(A3532,FIELDS!$A$1:$B$783,2,FALSE)</f>
        <v>gleasonScorePathological</v>
      </c>
      <c r="C3532" t="s">
        <v>31</v>
      </c>
      <c r="D3532" t="s">
        <v>2860</v>
      </c>
      <c r="E3532" t="s">
        <v>4813</v>
      </c>
    </row>
    <row r="3533" spans="1:5" x14ac:dyDescent="0.25">
      <c r="A3533" t="s">
        <v>1553</v>
      </c>
      <c r="B3533" t="str">
        <f>VLOOKUP(A3533,FIELDS!$A$1:$B$783,2,FALSE)</f>
        <v>gleasonScorePathological</v>
      </c>
      <c r="C3533" t="s">
        <v>31</v>
      </c>
      <c r="D3533" t="s">
        <v>2862</v>
      </c>
      <c r="E3533" t="s">
        <v>4814</v>
      </c>
    </row>
    <row r="3534" spans="1:5" x14ac:dyDescent="0.25">
      <c r="A3534" t="s">
        <v>1553</v>
      </c>
      <c r="B3534" t="str">
        <f>VLOOKUP(A3534,FIELDS!$A$1:$B$783,2,FALSE)</f>
        <v>gleasonScorePathological</v>
      </c>
      <c r="C3534" t="s">
        <v>31</v>
      </c>
      <c r="D3534" t="s">
        <v>2864</v>
      </c>
      <c r="E3534" t="s">
        <v>4815</v>
      </c>
    </row>
    <row r="3535" spans="1:5" x14ac:dyDescent="0.25">
      <c r="A3535" t="s">
        <v>1553</v>
      </c>
      <c r="B3535" t="str">
        <f>VLOOKUP(A3535,FIELDS!$A$1:$B$783,2,FALSE)</f>
        <v>gleasonScorePathological</v>
      </c>
      <c r="C3535" t="s">
        <v>31</v>
      </c>
      <c r="D3535" t="s">
        <v>2980</v>
      </c>
      <c r="E3535" t="s">
        <v>4816</v>
      </c>
    </row>
    <row r="3536" spans="1:5" x14ac:dyDescent="0.25">
      <c r="A3536" t="s">
        <v>1553</v>
      </c>
      <c r="B3536" t="str">
        <f>VLOOKUP(A3536,FIELDS!$A$1:$B$783,2,FALSE)</f>
        <v>gleasonScorePathological</v>
      </c>
      <c r="C3536" t="s">
        <v>31</v>
      </c>
      <c r="D3536" t="s">
        <v>5</v>
      </c>
      <c r="E3536" t="s">
        <v>4817</v>
      </c>
    </row>
    <row r="3537" spans="1:5" x14ac:dyDescent="0.25">
      <c r="A3537" t="s">
        <v>1553</v>
      </c>
      <c r="B3537" t="str">
        <f>VLOOKUP(A3537,FIELDS!$A$1:$B$783,2,FALSE)</f>
        <v>gleasonScorePathological</v>
      </c>
      <c r="C3537" t="s">
        <v>31</v>
      </c>
      <c r="D3537" t="s">
        <v>4802</v>
      </c>
      <c r="E3537" t="s">
        <v>4819</v>
      </c>
    </row>
    <row r="3538" spans="1:5" x14ac:dyDescent="0.25">
      <c r="A3538" t="s">
        <v>1553</v>
      </c>
      <c r="B3538" t="str">
        <f>VLOOKUP(A3538,FIELDS!$A$1:$B$783,2,FALSE)</f>
        <v>gleasonScorePathological</v>
      </c>
      <c r="C3538" t="s">
        <v>31</v>
      </c>
      <c r="D3538" t="s">
        <v>4682</v>
      </c>
      <c r="E3538" t="s">
        <v>4804</v>
      </c>
    </row>
    <row r="3539" spans="1:5" x14ac:dyDescent="0.25">
      <c r="A3539" t="s">
        <v>1553</v>
      </c>
      <c r="B3539" t="str">
        <f>VLOOKUP(A3539,FIELDS!$A$1:$B$783,2,FALSE)</f>
        <v>gleasonScorePathological</v>
      </c>
      <c r="C3539" t="s">
        <v>31</v>
      </c>
      <c r="D3539" t="s">
        <v>4684</v>
      </c>
      <c r="E3539" t="s">
        <v>4820</v>
      </c>
    </row>
    <row r="3540" spans="1:5" x14ac:dyDescent="0.25">
      <c r="A3540" t="s">
        <v>1555</v>
      </c>
      <c r="B3540" t="str">
        <f>VLOOKUP(A3540,FIELDS!$A$1:$B$783,2,FALSE)</f>
        <v>gleasonTertiaryPattern</v>
      </c>
      <c r="C3540" t="s">
        <v>31</v>
      </c>
      <c r="D3540" t="s">
        <v>5</v>
      </c>
      <c r="E3540" t="s">
        <v>4821</v>
      </c>
    </row>
    <row r="3541" spans="1:5" x14ac:dyDescent="0.25">
      <c r="A3541" t="s">
        <v>1555</v>
      </c>
      <c r="B3541" t="str">
        <f>VLOOKUP(A3541,FIELDS!$A$1:$B$783,2,FALSE)</f>
        <v>gleasonTertiaryPattern</v>
      </c>
      <c r="C3541" t="s">
        <v>31</v>
      </c>
      <c r="D3541" t="s">
        <v>10</v>
      </c>
      <c r="E3541" t="s">
        <v>4822</v>
      </c>
    </row>
    <row r="3542" spans="1:5" x14ac:dyDescent="0.25">
      <c r="A3542" t="s">
        <v>1555</v>
      </c>
      <c r="B3542" t="str">
        <f>VLOOKUP(A3542,FIELDS!$A$1:$B$783,2,FALSE)</f>
        <v>gleasonTertiaryPattern</v>
      </c>
      <c r="C3542" t="s">
        <v>31</v>
      </c>
      <c r="D3542" t="s">
        <v>17</v>
      </c>
      <c r="E3542" t="s">
        <v>4823</v>
      </c>
    </row>
    <row r="3543" spans="1:5" x14ac:dyDescent="0.25">
      <c r="A3543" t="s">
        <v>1555</v>
      </c>
      <c r="B3543" t="str">
        <f>VLOOKUP(A3543,FIELDS!$A$1:$B$783,2,FALSE)</f>
        <v>gleasonTertiaryPattern</v>
      </c>
      <c r="C3543" t="s">
        <v>31</v>
      </c>
      <c r="D3543" t="s">
        <v>20</v>
      </c>
      <c r="E3543" t="s">
        <v>4824</v>
      </c>
    </row>
    <row r="3544" spans="1:5" x14ac:dyDescent="0.25">
      <c r="A3544" t="s">
        <v>1555</v>
      </c>
      <c r="B3544" t="str">
        <f>VLOOKUP(A3544,FIELDS!$A$1:$B$783,2,FALSE)</f>
        <v>gleasonTertiaryPattern</v>
      </c>
      <c r="C3544" t="s">
        <v>31</v>
      </c>
      <c r="D3544" t="s">
        <v>26</v>
      </c>
      <c r="E3544" t="s">
        <v>4825</v>
      </c>
    </row>
    <row r="3545" spans="1:5" x14ac:dyDescent="0.25">
      <c r="A3545" t="s">
        <v>1555</v>
      </c>
      <c r="B3545" t="str">
        <f>VLOOKUP(A3545,FIELDS!$A$1:$B$783,2,FALSE)</f>
        <v>gleasonTertiaryPattern</v>
      </c>
      <c r="C3545" t="s">
        <v>31</v>
      </c>
      <c r="D3545" t="s">
        <v>4802</v>
      </c>
      <c r="E3545" t="s">
        <v>4807</v>
      </c>
    </row>
    <row r="3546" spans="1:5" x14ac:dyDescent="0.25">
      <c r="A3546" t="s">
        <v>1555</v>
      </c>
      <c r="B3546" t="str">
        <f>VLOOKUP(A3546,FIELDS!$A$1:$B$783,2,FALSE)</f>
        <v>gleasonTertiaryPattern</v>
      </c>
      <c r="C3546" t="s">
        <v>31</v>
      </c>
      <c r="D3546" t="s">
        <v>4682</v>
      </c>
      <c r="E3546" t="s">
        <v>4804</v>
      </c>
    </row>
    <row r="3547" spans="1:5" x14ac:dyDescent="0.25">
      <c r="A3547" t="s">
        <v>1555</v>
      </c>
      <c r="B3547" t="str">
        <f>VLOOKUP(A3547,FIELDS!$A$1:$B$783,2,FALSE)</f>
        <v>gleasonTertiaryPattern</v>
      </c>
      <c r="C3547" t="s">
        <v>31</v>
      </c>
      <c r="D3547" t="s">
        <v>4684</v>
      </c>
      <c r="E3547" t="s">
        <v>4826</v>
      </c>
    </row>
    <row r="3548" spans="1:5" x14ac:dyDescent="0.25">
      <c r="A3548" t="s">
        <v>1566</v>
      </c>
      <c r="B3548" t="str">
        <f>VLOOKUP(A3548,FIELDS!$A$1:$B$783,2,FALSE)</f>
        <v>hcgPostOrchiectomyLabValue</v>
      </c>
      <c r="C3548" t="s">
        <v>599</v>
      </c>
      <c r="D3548" t="s">
        <v>3631</v>
      </c>
      <c r="E3548" t="s">
        <v>4827</v>
      </c>
    </row>
    <row r="3549" spans="1:5" x14ac:dyDescent="0.25">
      <c r="A3549" t="s">
        <v>1566</v>
      </c>
      <c r="B3549" t="str">
        <f>VLOOKUP(A3549,FIELDS!$A$1:$B$783,2,FALSE)</f>
        <v>hcgPostOrchiectomyLabValue</v>
      </c>
      <c r="C3549" t="s">
        <v>599</v>
      </c>
      <c r="D3549" t="s">
        <v>4503</v>
      </c>
      <c r="E3549" t="s">
        <v>4828</v>
      </c>
    </row>
    <row r="3550" spans="1:5" x14ac:dyDescent="0.25">
      <c r="A3550" t="s">
        <v>1566</v>
      </c>
      <c r="B3550" t="str">
        <f>VLOOKUP(A3550,FIELDS!$A$1:$B$783,2,FALSE)</f>
        <v>hcgPostOrchiectomyLabValue</v>
      </c>
      <c r="C3550" t="s">
        <v>599</v>
      </c>
      <c r="D3550" t="s">
        <v>3656</v>
      </c>
      <c r="E3550" t="s">
        <v>4829</v>
      </c>
    </row>
    <row r="3551" spans="1:5" x14ac:dyDescent="0.25">
      <c r="A3551" t="s">
        <v>1566</v>
      </c>
      <c r="B3551" t="str">
        <f>VLOOKUP(A3551,FIELDS!$A$1:$B$783,2,FALSE)</f>
        <v>hcgPostOrchiectomyLabValue</v>
      </c>
      <c r="C3551" t="s">
        <v>599</v>
      </c>
      <c r="D3551" t="s">
        <v>3664</v>
      </c>
      <c r="E3551" t="s">
        <v>3642</v>
      </c>
    </row>
    <row r="3552" spans="1:5" x14ac:dyDescent="0.25">
      <c r="A3552" t="s">
        <v>1566</v>
      </c>
      <c r="B3552" t="str">
        <f>VLOOKUP(A3552,FIELDS!$A$1:$B$783,2,FALSE)</f>
        <v>hcgPostOrchiectomyLabValue</v>
      </c>
      <c r="C3552" t="s">
        <v>599</v>
      </c>
      <c r="D3552" t="s">
        <v>3665</v>
      </c>
      <c r="E3552" t="s">
        <v>4506</v>
      </c>
    </row>
    <row r="3553" spans="1:5" x14ac:dyDescent="0.25">
      <c r="A3553" t="s">
        <v>1566</v>
      </c>
      <c r="B3553" t="str">
        <f>VLOOKUP(A3553,FIELDS!$A$1:$B$783,2,FALSE)</f>
        <v>hcgPostOrchiectomyLabValue</v>
      </c>
      <c r="C3553" t="s">
        <v>599</v>
      </c>
      <c r="D3553" t="s">
        <v>3667</v>
      </c>
      <c r="E3553" t="s">
        <v>4830</v>
      </c>
    </row>
    <row r="3554" spans="1:5" x14ac:dyDescent="0.25">
      <c r="A3554" t="s">
        <v>1568</v>
      </c>
      <c r="B3554" t="str">
        <f>VLOOKUP(A3554,FIELDS!$A$1:$B$783,2,FALSE)</f>
        <v>hcgPostOrchiectomyRange</v>
      </c>
      <c r="C3554" t="s">
        <v>6</v>
      </c>
      <c r="D3554" t="s">
        <v>2829</v>
      </c>
      <c r="E3554" t="s">
        <v>4508</v>
      </c>
    </row>
    <row r="3555" spans="1:5" x14ac:dyDescent="0.25">
      <c r="A3555" t="s">
        <v>1568</v>
      </c>
      <c r="B3555" t="str">
        <f>VLOOKUP(A3555,FIELDS!$A$1:$B$783,2,FALSE)</f>
        <v>hcgPostOrchiectomyRange</v>
      </c>
      <c r="C3555" t="s">
        <v>6</v>
      </c>
      <c r="D3555" t="s">
        <v>6</v>
      </c>
      <c r="E3555" t="s">
        <v>4831</v>
      </c>
    </row>
    <row r="3556" spans="1:5" x14ac:dyDescent="0.25">
      <c r="A3556" t="s">
        <v>1568</v>
      </c>
      <c r="B3556" t="str">
        <f>VLOOKUP(A3556,FIELDS!$A$1:$B$783,2,FALSE)</f>
        <v>hcgPostOrchiectomyRange</v>
      </c>
      <c r="C3556" t="s">
        <v>6</v>
      </c>
      <c r="D3556" t="s">
        <v>31</v>
      </c>
      <c r="E3556" t="s">
        <v>4832</v>
      </c>
    </row>
    <row r="3557" spans="1:5" x14ac:dyDescent="0.25">
      <c r="A3557" t="s">
        <v>1568</v>
      </c>
      <c r="B3557" t="str">
        <f>VLOOKUP(A3557,FIELDS!$A$1:$B$783,2,FALSE)</f>
        <v>hcgPostOrchiectomyRange</v>
      </c>
      <c r="C3557" t="s">
        <v>6</v>
      </c>
      <c r="D3557" t="s">
        <v>27</v>
      </c>
      <c r="E3557" t="s">
        <v>4833</v>
      </c>
    </row>
    <row r="3558" spans="1:5" x14ac:dyDescent="0.25">
      <c r="A3558" t="s">
        <v>1568</v>
      </c>
      <c r="B3558" t="str">
        <f>VLOOKUP(A3558,FIELDS!$A$1:$B$783,2,FALSE)</f>
        <v>hcgPostOrchiectomyRange</v>
      </c>
      <c r="C3558" t="s">
        <v>6</v>
      </c>
      <c r="D3558" t="s">
        <v>136</v>
      </c>
      <c r="E3558" t="s">
        <v>4834</v>
      </c>
    </row>
    <row r="3559" spans="1:5" x14ac:dyDescent="0.25">
      <c r="A3559" t="s">
        <v>1568</v>
      </c>
      <c r="B3559" t="str">
        <f>VLOOKUP(A3559,FIELDS!$A$1:$B$783,2,FALSE)</f>
        <v>hcgPostOrchiectomyRange</v>
      </c>
      <c r="C3559" t="s">
        <v>6</v>
      </c>
      <c r="D3559" t="s">
        <v>423</v>
      </c>
      <c r="E3559" t="s">
        <v>4835</v>
      </c>
    </row>
    <row r="3560" spans="1:5" x14ac:dyDescent="0.25">
      <c r="A3560" t="s">
        <v>1568</v>
      </c>
      <c r="B3560" t="str">
        <f>VLOOKUP(A3560,FIELDS!$A$1:$B$783,2,FALSE)</f>
        <v>hcgPostOrchiectomyRange</v>
      </c>
      <c r="C3560" t="s">
        <v>6</v>
      </c>
      <c r="D3560" t="s">
        <v>599</v>
      </c>
      <c r="E3560" t="s">
        <v>3642</v>
      </c>
    </row>
    <row r="3561" spans="1:5" x14ac:dyDescent="0.25">
      <c r="A3561" t="s">
        <v>1568</v>
      </c>
      <c r="B3561" t="str">
        <f>VLOOKUP(A3561,FIELDS!$A$1:$B$783,2,FALSE)</f>
        <v>hcgPostOrchiectomyRange</v>
      </c>
      <c r="C3561" t="s">
        <v>6</v>
      </c>
      <c r="D3561" t="s">
        <v>11</v>
      </c>
      <c r="E3561" t="s">
        <v>4514</v>
      </c>
    </row>
    <row r="3562" spans="1:5" x14ac:dyDescent="0.25">
      <c r="A3562" t="s">
        <v>1568</v>
      </c>
      <c r="B3562" t="str">
        <f>VLOOKUP(A3562,FIELDS!$A$1:$B$783,2,FALSE)</f>
        <v>hcgPostOrchiectomyRange</v>
      </c>
      <c r="C3562" t="s">
        <v>6</v>
      </c>
      <c r="D3562" t="s">
        <v>77</v>
      </c>
      <c r="E3562" t="s">
        <v>4836</v>
      </c>
    </row>
    <row r="3563" spans="1:5" x14ac:dyDescent="0.25">
      <c r="A3563" t="s">
        <v>1570</v>
      </c>
      <c r="B3563" t="str">
        <f>VLOOKUP(A3563,FIELDS!$A$1:$B$783,2,FALSE)</f>
        <v>hcgPreOrchiectomyLabValue</v>
      </c>
      <c r="C3563" t="s">
        <v>599</v>
      </c>
      <c r="D3563" t="s">
        <v>3631</v>
      </c>
      <c r="E3563" t="s">
        <v>4827</v>
      </c>
    </row>
    <row r="3564" spans="1:5" x14ac:dyDescent="0.25">
      <c r="A3564" t="s">
        <v>1570</v>
      </c>
      <c r="B3564" t="str">
        <f>VLOOKUP(A3564,FIELDS!$A$1:$B$783,2,FALSE)</f>
        <v>hcgPreOrchiectomyLabValue</v>
      </c>
      <c r="C3564" t="s">
        <v>599</v>
      </c>
      <c r="D3564" t="s">
        <v>4503</v>
      </c>
      <c r="E3564" t="s">
        <v>4828</v>
      </c>
    </row>
    <row r="3565" spans="1:5" x14ac:dyDescent="0.25">
      <c r="A3565" t="s">
        <v>1570</v>
      </c>
      <c r="B3565" t="str">
        <f>VLOOKUP(A3565,FIELDS!$A$1:$B$783,2,FALSE)</f>
        <v>hcgPreOrchiectomyLabValue</v>
      </c>
      <c r="C3565" t="s">
        <v>599</v>
      </c>
      <c r="D3565" t="s">
        <v>3656</v>
      </c>
      <c r="E3565" t="s">
        <v>4829</v>
      </c>
    </row>
    <row r="3566" spans="1:5" x14ac:dyDescent="0.25">
      <c r="A3566" t="s">
        <v>1570</v>
      </c>
      <c r="B3566" t="str">
        <f>VLOOKUP(A3566,FIELDS!$A$1:$B$783,2,FALSE)</f>
        <v>hcgPreOrchiectomyLabValue</v>
      </c>
      <c r="C3566" t="s">
        <v>599</v>
      </c>
      <c r="D3566" t="s">
        <v>3664</v>
      </c>
      <c r="E3566" t="s">
        <v>3642</v>
      </c>
    </row>
    <row r="3567" spans="1:5" x14ac:dyDescent="0.25">
      <c r="A3567" t="s">
        <v>1570</v>
      </c>
      <c r="B3567" t="str">
        <f>VLOOKUP(A3567,FIELDS!$A$1:$B$783,2,FALSE)</f>
        <v>hcgPreOrchiectomyLabValue</v>
      </c>
      <c r="C3567" t="s">
        <v>599</v>
      </c>
      <c r="D3567" t="s">
        <v>3665</v>
      </c>
      <c r="E3567" t="s">
        <v>4506</v>
      </c>
    </row>
    <row r="3568" spans="1:5" x14ac:dyDescent="0.25">
      <c r="A3568" t="s">
        <v>1570</v>
      </c>
      <c r="B3568" t="str">
        <f>VLOOKUP(A3568,FIELDS!$A$1:$B$783,2,FALSE)</f>
        <v>hcgPreOrchiectomyLabValue</v>
      </c>
      <c r="C3568" t="s">
        <v>599</v>
      </c>
      <c r="D3568" t="s">
        <v>3667</v>
      </c>
      <c r="E3568" t="s">
        <v>4837</v>
      </c>
    </row>
    <row r="3569" spans="1:5" x14ac:dyDescent="0.25">
      <c r="A3569" t="s">
        <v>1573</v>
      </c>
      <c r="B3569" t="str">
        <f>VLOOKUP(A3569,FIELDS!$A$1:$B$783,2,FALSE)</f>
        <v>hcgPreOrchiectomyRange</v>
      </c>
      <c r="C3569" t="s">
        <v>6</v>
      </c>
      <c r="D3569" t="s">
        <v>2829</v>
      </c>
      <c r="E3569" t="s">
        <v>4508</v>
      </c>
    </row>
    <row r="3570" spans="1:5" x14ac:dyDescent="0.25">
      <c r="A3570" t="s">
        <v>1573</v>
      </c>
      <c r="B3570" t="str">
        <f>VLOOKUP(A3570,FIELDS!$A$1:$B$783,2,FALSE)</f>
        <v>hcgPreOrchiectomyRange</v>
      </c>
      <c r="C3570" t="s">
        <v>6</v>
      </c>
      <c r="D3570" t="s">
        <v>6</v>
      </c>
      <c r="E3570" t="s">
        <v>4831</v>
      </c>
    </row>
    <row r="3571" spans="1:5" x14ac:dyDescent="0.25">
      <c r="A3571" t="s">
        <v>1573</v>
      </c>
      <c r="B3571" t="str">
        <f>VLOOKUP(A3571,FIELDS!$A$1:$B$783,2,FALSE)</f>
        <v>hcgPreOrchiectomyRange</v>
      </c>
      <c r="C3571" t="s">
        <v>6</v>
      </c>
      <c r="D3571" t="s">
        <v>31</v>
      </c>
      <c r="E3571" t="s">
        <v>4838</v>
      </c>
    </row>
    <row r="3572" spans="1:5" x14ac:dyDescent="0.25">
      <c r="A3572" t="s">
        <v>1573</v>
      </c>
      <c r="B3572" t="str">
        <f>VLOOKUP(A3572,FIELDS!$A$1:$B$783,2,FALSE)</f>
        <v>hcgPreOrchiectomyRange</v>
      </c>
      <c r="C3572" t="s">
        <v>6</v>
      </c>
      <c r="D3572" t="s">
        <v>27</v>
      </c>
      <c r="E3572" t="s">
        <v>4833</v>
      </c>
    </row>
    <row r="3573" spans="1:5" x14ac:dyDescent="0.25">
      <c r="A3573" t="s">
        <v>1573</v>
      </c>
      <c r="B3573" t="str">
        <f>VLOOKUP(A3573,FIELDS!$A$1:$B$783,2,FALSE)</f>
        <v>hcgPreOrchiectomyRange</v>
      </c>
      <c r="C3573" t="s">
        <v>6</v>
      </c>
      <c r="D3573" t="s">
        <v>136</v>
      </c>
      <c r="E3573" t="s">
        <v>4839</v>
      </c>
    </row>
    <row r="3574" spans="1:5" x14ac:dyDescent="0.25">
      <c r="A3574" t="s">
        <v>1573</v>
      </c>
      <c r="B3574" t="str">
        <f>VLOOKUP(A3574,FIELDS!$A$1:$B$783,2,FALSE)</f>
        <v>hcgPreOrchiectomyRange</v>
      </c>
      <c r="C3574" t="s">
        <v>6</v>
      </c>
      <c r="D3574" t="s">
        <v>599</v>
      </c>
      <c r="E3574" t="s">
        <v>3642</v>
      </c>
    </row>
    <row r="3575" spans="1:5" x14ac:dyDescent="0.25">
      <c r="A3575" t="s">
        <v>1573</v>
      </c>
      <c r="B3575" t="str">
        <f>VLOOKUP(A3575,FIELDS!$A$1:$B$783,2,FALSE)</f>
        <v>hcgPreOrchiectomyRange</v>
      </c>
      <c r="C3575" t="s">
        <v>6</v>
      </c>
      <c r="D3575" t="s">
        <v>11</v>
      </c>
      <c r="E3575" t="s">
        <v>4514</v>
      </c>
    </row>
    <row r="3576" spans="1:5" x14ac:dyDescent="0.25">
      <c r="A3576" t="s">
        <v>1573</v>
      </c>
      <c r="B3576" t="str">
        <f>VLOOKUP(A3576,FIELDS!$A$1:$B$783,2,FALSE)</f>
        <v>hcgPreOrchiectomyRange</v>
      </c>
      <c r="C3576" t="s">
        <v>6</v>
      </c>
      <c r="D3576" t="s">
        <v>77</v>
      </c>
      <c r="E3576" t="s">
        <v>4840</v>
      </c>
    </row>
    <row r="3577" spans="1:5" x14ac:dyDescent="0.25">
      <c r="A3577" t="s">
        <v>1575</v>
      </c>
      <c r="B3577" t="str">
        <f>VLOOKUP(A3577,FIELDS!$A$1:$B$783,2,FALSE)</f>
        <v>her2IhcSummary</v>
      </c>
      <c r="C3577" t="s">
        <v>6</v>
      </c>
      <c r="D3577" t="s">
        <v>2829</v>
      </c>
      <c r="E3577" t="s">
        <v>4841</v>
      </c>
    </row>
    <row r="3578" spans="1:5" x14ac:dyDescent="0.25">
      <c r="A3578" t="s">
        <v>1575</v>
      </c>
      <c r="B3578" t="str">
        <f>VLOOKUP(A3578,FIELDS!$A$1:$B$783,2,FALSE)</f>
        <v>her2IhcSummary</v>
      </c>
      <c r="C3578" t="s">
        <v>6</v>
      </c>
      <c r="D3578" t="s">
        <v>6</v>
      </c>
      <c r="E3578" t="s">
        <v>4842</v>
      </c>
    </row>
    <row r="3579" spans="1:5" x14ac:dyDescent="0.25">
      <c r="A3579" t="s">
        <v>1575</v>
      </c>
      <c r="B3579" t="str">
        <f>VLOOKUP(A3579,FIELDS!$A$1:$B$783,2,FALSE)</f>
        <v>her2IhcSummary</v>
      </c>
      <c r="C3579" t="s">
        <v>6</v>
      </c>
      <c r="D3579" t="s">
        <v>31</v>
      </c>
      <c r="E3579" t="s">
        <v>4843</v>
      </c>
    </row>
    <row r="3580" spans="1:5" x14ac:dyDescent="0.25">
      <c r="A3580" t="s">
        <v>1575</v>
      </c>
      <c r="B3580" t="str">
        <f>VLOOKUP(A3580,FIELDS!$A$1:$B$783,2,FALSE)</f>
        <v>her2IhcSummary</v>
      </c>
      <c r="C3580" t="s">
        <v>6</v>
      </c>
      <c r="D3580" t="s">
        <v>27</v>
      </c>
      <c r="E3580" t="s">
        <v>4844</v>
      </c>
    </row>
    <row r="3581" spans="1:5" x14ac:dyDescent="0.25">
      <c r="A3581" t="s">
        <v>1575</v>
      </c>
      <c r="B3581" t="str">
        <f>VLOOKUP(A3581,FIELDS!$A$1:$B$783,2,FALSE)</f>
        <v>her2IhcSummary</v>
      </c>
      <c r="C3581" t="s">
        <v>6</v>
      </c>
      <c r="D3581" t="s">
        <v>136</v>
      </c>
      <c r="E3581" t="s">
        <v>4845</v>
      </c>
    </row>
    <row r="3582" spans="1:5" x14ac:dyDescent="0.25">
      <c r="A3582" t="s">
        <v>1575</v>
      </c>
      <c r="B3582" t="str">
        <f>VLOOKUP(A3582,FIELDS!$A$1:$B$783,2,FALSE)</f>
        <v>her2IhcSummary</v>
      </c>
      <c r="C3582" t="s">
        <v>6</v>
      </c>
      <c r="D3582" t="s">
        <v>599</v>
      </c>
      <c r="E3582" t="s">
        <v>3642</v>
      </c>
    </row>
    <row r="3583" spans="1:5" x14ac:dyDescent="0.25">
      <c r="A3583" t="s">
        <v>1575</v>
      </c>
      <c r="B3583" t="str">
        <f>VLOOKUP(A3583,FIELDS!$A$1:$B$783,2,FALSE)</f>
        <v>her2IhcSummary</v>
      </c>
      <c r="C3583" t="s">
        <v>6</v>
      </c>
      <c r="D3583" t="s">
        <v>11</v>
      </c>
      <c r="E3583" t="s">
        <v>4487</v>
      </c>
    </row>
    <row r="3584" spans="1:5" x14ac:dyDescent="0.25">
      <c r="A3584" t="s">
        <v>1575</v>
      </c>
      <c r="B3584" t="str">
        <f>VLOOKUP(A3584,FIELDS!$A$1:$B$783,2,FALSE)</f>
        <v>her2IhcSummary</v>
      </c>
      <c r="C3584" t="s">
        <v>6</v>
      </c>
      <c r="D3584" t="s">
        <v>77</v>
      </c>
      <c r="E3584" t="s">
        <v>4846</v>
      </c>
    </row>
    <row r="3585" spans="1:5" x14ac:dyDescent="0.25">
      <c r="A3585" t="s">
        <v>1577</v>
      </c>
      <c r="B3585" t="str">
        <f>VLOOKUP(A3585,FIELDS!$A$1:$B$783,2,FALSE)</f>
        <v>her2IshDualProbeCopyNumber</v>
      </c>
      <c r="C3585" t="s">
        <v>136</v>
      </c>
      <c r="D3585" t="s">
        <v>4847</v>
      </c>
      <c r="E3585" t="s">
        <v>4848</v>
      </c>
    </row>
    <row r="3586" spans="1:5" x14ac:dyDescent="0.25">
      <c r="A3586" t="s">
        <v>1577</v>
      </c>
      <c r="B3586" t="str">
        <f>VLOOKUP(A3586,FIELDS!$A$1:$B$783,2,FALSE)</f>
        <v>her2IshDualProbeCopyNumber</v>
      </c>
      <c r="C3586" t="s">
        <v>136</v>
      </c>
      <c r="D3586" t="s">
        <v>4583</v>
      </c>
      <c r="E3586" t="s">
        <v>4849</v>
      </c>
    </row>
    <row r="3587" spans="1:5" x14ac:dyDescent="0.25">
      <c r="A3587" t="s">
        <v>1577</v>
      </c>
      <c r="B3587" t="str">
        <f>VLOOKUP(A3587,FIELDS!$A$1:$B$783,2,FALSE)</f>
        <v>her2IshDualProbeCopyNumber</v>
      </c>
      <c r="C3587" t="s">
        <v>136</v>
      </c>
      <c r="D3587" t="s">
        <v>4631</v>
      </c>
      <c r="E3587" t="s">
        <v>3642</v>
      </c>
    </row>
    <row r="3588" spans="1:5" x14ac:dyDescent="0.25">
      <c r="A3588" t="s">
        <v>1577</v>
      </c>
      <c r="B3588" t="str">
        <f>VLOOKUP(A3588,FIELDS!$A$1:$B$783,2,FALSE)</f>
        <v>her2IshDualProbeCopyNumber</v>
      </c>
      <c r="C3588" t="s">
        <v>136</v>
      </c>
      <c r="D3588" t="s">
        <v>4589</v>
      </c>
      <c r="E3588" t="s">
        <v>4638</v>
      </c>
    </row>
    <row r="3589" spans="1:5" x14ac:dyDescent="0.25">
      <c r="A3589" t="s">
        <v>1577</v>
      </c>
      <c r="B3589" t="str">
        <f>VLOOKUP(A3589,FIELDS!$A$1:$B$783,2,FALSE)</f>
        <v>her2IshDualProbeCopyNumber</v>
      </c>
      <c r="C3589" t="s">
        <v>136</v>
      </c>
      <c r="D3589" t="s">
        <v>4591</v>
      </c>
      <c r="E3589" t="s">
        <v>4850</v>
      </c>
    </row>
    <row r="3590" spans="1:5" x14ac:dyDescent="0.25">
      <c r="A3590" t="s">
        <v>1580</v>
      </c>
      <c r="B3590" t="str">
        <f>VLOOKUP(A3590,FIELDS!$A$1:$B$783,2,FALSE)</f>
        <v>her2IshDualProbeRatio</v>
      </c>
      <c r="C3590" t="s">
        <v>136</v>
      </c>
      <c r="D3590" t="s">
        <v>4847</v>
      </c>
      <c r="E3590" t="s">
        <v>4851</v>
      </c>
    </row>
    <row r="3591" spans="1:5" x14ac:dyDescent="0.25">
      <c r="A3591" t="s">
        <v>1580</v>
      </c>
      <c r="B3591" t="str">
        <f>VLOOKUP(A3591,FIELDS!$A$1:$B$783,2,FALSE)</f>
        <v>her2IshDualProbeRatio</v>
      </c>
      <c r="C3591" t="s">
        <v>136</v>
      </c>
      <c r="D3591" t="s">
        <v>4621</v>
      </c>
      <c r="E3591" t="s">
        <v>4852</v>
      </c>
    </row>
    <row r="3592" spans="1:5" x14ac:dyDescent="0.25">
      <c r="A3592" t="s">
        <v>1580</v>
      </c>
      <c r="B3592" t="str">
        <f>VLOOKUP(A3592,FIELDS!$A$1:$B$783,2,FALSE)</f>
        <v>her2IshDualProbeRatio</v>
      </c>
      <c r="C3592" t="s">
        <v>136</v>
      </c>
      <c r="D3592" t="s">
        <v>4623</v>
      </c>
      <c r="E3592" t="s">
        <v>4853</v>
      </c>
    </row>
    <row r="3593" spans="1:5" x14ac:dyDescent="0.25">
      <c r="A3593" t="s">
        <v>1580</v>
      </c>
      <c r="B3593" t="str">
        <f>VLOOKUP(A3593,FIELDS!$A$1:$B$783,2,FALSE)</f>
        <v>her2IshDualProbeRatio</v>
      </c>
      <c r="C3593" t="s">
        <v>136</v>
      </c>
      <c r="D3593" t="s">
        <v>4631</v>
      </c>
      <c r="E3593" t="s">
        <v>3642</v>
      </c>
    </row>
    <row r="3594" spans="1:5" x14ac:dyDescent="0.25">
      <c r="A3594" t="s">
        <v>1580</v>
      </c>
      <c r="B3594" t="str">
        <f>VLOOKUP(A3594,FIELDS!$A$1:$B$783,2,FALSE)</f>
        <v>her2IshDualProbeRatio</v>
      </c>
      <c r="C3594" t="s">
        <v>136</v>
      </c>
      <c r="D3594" t="s">
        <v>4589</v>
      </c>
      <c r="E3594" t="s">
        <v>4638</v>
      </c>
    </row>
    <row r="3595" spans="1:5" x14ac:dyDescent="0.25">
      <c r="A3595" t="s">
        <v>1580</v>
      </c>
      <c r="B3595" t="str">
        <f>VLOOKUP(A3595,FIELDS!$A$1:$B$783,2,FALSE)</f>
        <v>her2IshDualProbeRatio</v>
      </c>
      <c r="C3595" t="s">
        <v>136</v>
      </c>
      <c r="D3595" t="s">
        <v>4591</v>
      </c>
      <c r="E3595" t="s">
        <v>4854</v>
      </c>
    </row>
    <row r="3596" spans="1:5" x14ac:dyDescent="0.25">
      <c r="A3596" t="s">
        <v>1583</v>
      </c>
      <c r="B3596" t="str">
        <f>VLOOKUP(A3596,FIELDS!$A$1:$B$783,2,FALSE)</f>
        <v>her2IshSingleProbeCopyNumber</v>
      </c>
      <c r="C3596" t="s">
        <v>136</v>
      </c>
      <c r="D3596" t="s">
        <v>4847</v>
      </c>
      <c r="E3596" t="s">
        <v>4848</v>
      </c>
    </row>
    <row r="3597" spans="1:5" x14ac:dyDescent="0.25">
      <c r="A3597" t="s">
        <v>1583</v>
      </c>
      <c r="B3597" t="str">
        <f>VLOOKUP(A3597,FIELDS!$A$1:$B$783,2,FALSE)</f>
        <v>her2IshSingleProbeCopyNumber</v>
      </c>
      <c r="C3597" t="s">
        <v>136</v>
      </c>
      <c r="D3597" t="s">
        <v>4583</v>
      </c>
      <c r="E3597" t="s">
        <v>4849</v>
      </c>
    </row>
    <row r="3598" spans="1:5" x14ac:dyDescent="0.25">
      <c r="A3598" t="s">
        <v>1583</v>
      </c>
      <c r="B3598" t="str">
        <f>VLOOKUP(A3598,FIELDS!$A$1:$B$783,2,FALSE)</f>
        <v>her2IshSingleProbeCopyNumber</v>
      </c>
      <c r="C3598" t="s">
        <v>136</v>
      </c>
      <c r="D3598" t="s">
        <v>4631</v>
      </c>
      <c r="E3598" t="s">
        <v>3642</v>
      </c>
    </row>
    <row r="3599" spans="1:5" x14ac:dyDescent="0.25">
      <c r="A3599" t="s">
        <v>1583</v>
      </c>
      <c r="B3599" t="str">
        <f>VLOOKUP(A3599,FIELDS!$A$1:$B$783,2,FALSE)</f>
        <v>her2IshSingleProbeCopyNumber</v>
      </c>
      <c r="C3599" t="s">
        <v>136</v>
      </c>
      <c r="D3599" t="s">
        <v>4589</v>
      </c>
      <c r="E3599" t="s">
        <v>4638</v>
      </c>
    </row>
    <row r="3600" spans="1:5" x14ac:dyDescent="0.25">
      <c r="A3600" t="s">
        <v>1583</v>
      </c>
      <c r="B3600" t="str">
        <f>VLOOKUP(A3600,FIELDS!$A$1:$B$783,2,FALSE)</f>
        <v>her2IshSingleProbeCopyNumber</v>
      </c>
      <c r="C3600" t="s">
        <v>136</v>
      </c>
      <c r="D3600" t="s">
        <v>4591</v>
      </c>
      <c r="E3600" t="s">
        <v>4855</v>
      </c>
    </row>
    <row r="3601" spans="1:5" x14ac:dyDescent="0.25">
      <c r="A3601" t="s">
        <v>1585</v>
      </c>
      <c r="B3601" t="str">
        <f>VLOOKUP(A3601,FIELDS!$A$1:$B$783,2,FALSE)</f>
        <v>her2IshSummary</v>
      </c>
      <c r="C3601" t="s">
        <v>6</v>
      </c>
      <c r="D3601" t="s">
        <v>2829</v>
      </c>
      <c r="E3601" t="s">
        <v>4856</v>
      </c>
    </row>
    <row r="3602" spans="1:5" x14ac:dyDescent="0.25">
      <c r="A3602" t="s">
        <v>1585</v>
      </c>
      <c r="B3602" t="str">
        <f>VLOOKUP(A3602,FIELDS!$A$1:$B$783,2,FALSE)</f>
        <v>her2IshSummary</v>
      </c>
      <c r="C3602" t="s">
        <v>6</v>
      </c>
      <c r="D3602" t="s">
        <v>31</v>
      </c>
      <c r="E3602" t="s">
        <v>4857</v>
      </c>
    </row>
    <row r="3603" spans="1:5" x14ac:dyDescent="0.25">
      <c r="A3603" t="s">
        <v>1585</v>
      </c>
      <c r="B3603" t="str">
        <f>VLOOKUP(A3603,FIELDS!$A$1:$B$783,2,FALSE)</f>
        <v>her2IshSummary</v>
      </c>
      <c r="C3603" t="s">
        <v>6</v>
      </c>
      <c r="D3603" t="s">
        <v>27</v>
      </c>
      <c r="E3603" t="s">
        <v>4858</v>
      </c>
    </row>
    <row r="3604" spans="1:5" x14ac:dyDescent="0.25">
      <c r="A3604" t="s">
        <v>1585</v>
      </c>
      <c r="B3604" t="str">
        <f>VLOOKUP(A3604,FIELDS!$A$1:$B$783,2,FALSE)</f>
        <v>her2IshSummary</v>
      </c>
      <c r="C3604" t="s">
        <v>6</v>
      </c>
      <c r="D3604" t="s">
        <v>599</v>
      </c>
      <c r="E3604" t="s">
        <v>3642</v>
      </c>
    </row>
    <row r="3605" spans="1:5" x14ac:dyDescent="0.25">
      <c r="A3605" t="s">
        <v>1585</v>
      </c>
      <c r="B3605" t="str">
        <f>VLOOKUP(A3605,FIELDS!$A$1:$B$783,2,FALSE)</f>
        <v>her2IshSummary</v>
      </c>
      <c r="C3605" t="s">
        <v>6</v>
      </c>
      <c r="D3605" t="s">
        <v>11</v>
      </c>
      <c r="E3605" t="s">
        <v>4487</v>
      </c>
    </row>
    <row r="3606" spans="1:5" x14ac:dyDescent="0.25">
      <c r="A3606" t="s">
        <v>1585</v>
      </c>
      <c r="B3606" t="str">
        <f>VLOOKUP(A3606,FIELDS!$A$1:$B$783,2,FALSE)</f>
        <v>her2IshSummary</v>
      </c>
      <c r="C3606" t="s">
        <v>6</v>
      </c>
      <c r="D3606" t="s">
        <v>77</v>
      </c>
      <c r="E3606" t="s">
        <v>4859</v>
      </c>
    </row>
    <row r="3607" spans="1:5" x14ac:dyDescent="0.25">
      <c r="A3607" t="s">
        <v>1588</v>
      </c>
      <c r="B3607" t="str">
        <f>VLOOKUP(A3607,FIELDS!$A$1:$B$783,2,FALSE)</f>
        <v>her2OverallSummary</v>
      </c>
      <c r="C3607" t="s">
        <v>6</v>
      </c>
      <c r="D3607" t="s">
        <v>2829</v>
      </c>
      <c r="E3607" t="s">
        <v>4860</v>
      </c>
    </row>
    <row r="3608" spans="1:5" x14ac:dyDescent="0.25">
      <c r="A3608" t="s">
        <v>1588</v>
      </c>
      <c r="B3608" t="str">
        <f>VLOOKUP(A3608,FIELDS!$A$1:$B$783,2,FALSE)</f>
        <v>her2OverallSummary</v>
      </c>
      <c r="C3608" t="s">
        <v>6</v>
      </c>
      <c r="D3608" t="s">
        <v>6</v>
      </c>
      <c r="E3608" t="s">
        <v>4861</v>
      </c>
    </row>
    <row r="3609" spans="1:5" x14ac:dyDescent="0.25">
      <c r="A3609" t="s">
        <v>1588</v>
      </c>
      <c r="B3609" t="str">
        <f>VLOOKUP(A3609,FIELDS!$A$1:$B$783,2,FALSE)</f>
        <v>her2OverallSummary</v>
      </c>
      <c r="C3609" t="s">
        <v>6</v>
      </c>
      <c r="D3609" t="s">
        <v>599</v>
      </c>
      <c r="E3609" t="s">
        <v>3642</v>
      </c>
    </row>
    <row r="3610" spans="1:5" x14ac:dyDescent="0.25">
      <c r="A3610" t="s">
        <v>1588</v>
      </c>
      <c r="B3610" t="str">
        <f>VLOOKUP(A3610,FIELDS!$A$1:$B$783,2,FALSE)</f>
        <v>her2OverallSummary</v>
      </c>
      <c r="C3610" t="s">
        <v>6</v>
      </c>
      <c r="D3610" t="s">
        <v>11</v>
      </c>
      <c r="E3610" t="s">
        <v>4487</v>
      </c>
    </row>
    <row r="3611" spans="1:5" x14ac:dyDescent="0.25">
      <c r="A3611" t="s">
        <v>1588</v>
      </c>
      <c r="B3611" t="str">
        <f>VLOOKUP(A3611,FIELDS!$A$1:$B$783,2,FALSE)</f>
        <v>her2OverallSummary</v>
      </c>
      <c r="C3611" t="s">
        <v>6</v>
      </c>
      <c r="D3611" t="s">
        <v>77</v>
      </c>
      <c r="E3611" t="s">
        <v>4862</v>
      </c>
    </row>
    <row r="3612" spans="1:5" x14ac:dyDescent="0.25">
      <c r="A3612" t="s">
        <v>1590</v>
      </c>
      <c r="B3612" t="str">
        <f>VLOOKUP(A3612,FIELDS!$A$1:$B$783,2,FALSE)</f>
        <v>heritableTrait</v>
      </c>
      <c r="C3612" t="s">
        <v>6</v>
      </c>
      <c r="D3612" t="s">
        <v>2829</v>
      </c>
      <c r="E3612" t="s">
        <v>4863</v>
      </c>
    </row>
    <row r="3613" spans="1:5" x14ac:dyDescent="0.25">
      <c r="A3613" t="s">
        <v>1590</v>
      </c>
      <c r="B3613" t="str">
        <f>VLOOKUP(A3613,FIELDS!$A$1:$B$783,2,FALSE)</f>
        <v>heritableTrait</v>
      </c>
      <c r="C3613" t="s">
        <v>6</v>
      </c>
      <c r="D3613" t="s">
        <v>6</v>
      </c>
      <c r="E3613" t="s">
        <v>4864</v>
      </c>
    </row>
    <row r="3614" spans="1:5" x14ac:dyDescent="0.25">
      <c r="A3614" t="s">
        <v>1590</v>
      </c>
      <c r="B3614" t="str">
        <f>VLOOKUP(A3614,FIELDS!$A$1:$B$783,2,FALSE)</f>
        <v>heritableTrait</v>
      </c>
      <c r="C3614" t="s">
        <v>6</v>
      </c>
      <c r="D3614" t="s">
        <v>599</v>
      </c>
      <c r="E3614" t="s">
        <v>3642</v>
      </c>
    </row>
    <row r="3615" spans="1:5" x14ac:dyDescent="0.25">
      <c r="A3615" t="s">
        <v>1590</v>
      </c>
      <c r="B3615" t="str">
        <f>VLOOKUP(A3615,FIELDS!$A$1:$B$783,2,FALSE)</f>
        <v>heritableTrait</v>
      </c>
      <c r="C3615" t="s">
        <v>6</v>
      </c>
      <c r="D3615" t="s">
        <v>77</v>
      </c>
      <c r="E3615" t="s">
        <v>4865</v>
      </c>
    </row>
    <row r="3616" spans="1:5" x14ac:dyDescent="0.25">
      <c r="A3616" t="s">
        <v>1592</v>
      </c>
      <c r="B3616" t="str">
        <f>VLOOKUP(A3616,FIELDS!$A$1:$B$783,2,FALSE)</f>
        <v>highRiskCytogenetics</v>
      </c>
      <c r="C3616" t="s">
        <v>6</v>
      </c>
      <c r="D3616" t="s">
        <v>2829</v>
      </c>
      <c r="E3616" t="s">
        <v>4866</v>
      </c>
    </row>
    <row r="3617" spans="1:5" x14ac:dyDescent="0.25">
      <c r="A3617" t="s">
        <v>1592</v>
      </c>
      <c r="B3617" t="str">
        <f>VLOOKUP(A3617,FIELDS!$A$1:$B$783,2,FALSE)</f>
        <v>highRiskCytogenetics</v>
      </c>
      <c r="C3617" t="s">
        <v>6</v>
      </c>
      <c r="D3617" t="s">
        <v>6</v>
      </c>
      <c r="E3617" t="s">
        <v>4867</v>
      </c>
    </row>
    <row r="3618" spans="1:5" x14ac:dyDescent="0.25">
      <c r="A3618" t="s">
        <v>1592</v>
      </c>
      <c r="B3618" t="str">
        <f>VLOOKUP(A3618,FIELDS!$A$1:$B$783,2,FALSE)</f>
        <v>highRiskCytogenetics</v>
      </c>
      <c r="C3618" t="s">
        <v>6</v>
      </c>
      <c r="D3618" t="s">
        <v>423</v>
      </c>
      <c r="E3618" t="s">
        <v>4868</v>
      </c>
    </row>
    <row r="3619" spans="1:5" x14ac:dyDescent="0.25">
      <c r="A3619" t="s">
        <v>1592</v>
      </c>
      <c r="B3619" t="str">
        <f>VLOOKUP(A3619,FIELDS!$A$1:$B$783,2,FALSE)</f>
        <v>highRiskCytogenetics</v>
      </c>
      <c r="C3619" t="s">
        <v>6</v>
      </c>
      <c r="D3619" t="s">
        <v>599</v>
      </c>
      <c r="E3619" t="s">
        <v>3642</v>
      </c>
    </row>
    <row r="3620" spans="1:5" x14ac:dyDescent="0.25">
      <c r="A3620" t="s">
        <v>1592</v>
      </c>
      <c r="B3620" t="str">
        <f>VLOOKUP(A3620,FIELDS!$A$1:$B$783,2,FALSE)</f>
        <v>highRiskCytogenetics</v>
      </c>
      <c r="C3620" t="s">
        <v>6</v>
      </c>
      <c r="D3620" t="s">
        <v>77</v>
      </c>
      <c r="E3620" t="s">
        <v>4869</v>
      </c>
    </row>
    <row r="3621" spans="1:5" x14ac:dyDescent="0.25">
      <c r="A3621" t="s">
        <v>1595</v>
      </c>
      <c r="B3621" t="str">
        <f>VLOOKUP(A3621,FIELDS!$A$1:$B$783,2,FALSE)</f>
        <v>highRiskHistologicFeatures</v>
      </c>
      <c r="C3621" t="s">
        <v>6</v>
      </c>
      <c r="D3621" t="s">
        <v>2829</v>
      </c>
      <c r="E3621" t="s">
        <v>4870</v>
      </c>
    </row>
    <row r="3622" spans="1:5" x14ac:dyDescent="0.25">
      <c r="A3622" t="s">
        <v>1595</v>
      </c>
      <c r="B3622" t="str">
        <f>VLOOKUP(A3622,FIELDS!$A$1:$B$783,2,FALSE)</f>
        <v>highRiskHistologicFeatures</v>
      </c>
      <c r="C3622" t="s">
        <v>6</v>
      </c>
      <c r="D3622" t="s">
        <v>6</v>
      </c>
      <c r="E3622" t="s">
        <v>4871</v>
      </c>
    </row>
    <row r="3623" spans="1:5" x14ac:dyDescent="0.25">
      <c r="A3623" t="s">
        <v>1595</v>
      </c>
      <c r="B3623" t="str">
        <f>VLOOKUP(A3623,FIELDS!$A$1:$B$783,2,FALSE)</f>
        <v>highRiskHistologicFeatures</v>
      </c>
      <c r="C3623" t="s">
        <v>6</v>
      </c>
      <c r="D3623" t="s">
        <v>31</v>
      </c>
      <c r="E3623" t="s">
        <v>4872</v>
      </c>
    </row>
    <row r="3624" spans="1:5" x14ac:dyDescent="0.25">
      <c r="A3624" t="s">
        <v>1595</v>
      </c>
      <c r="B3624" t="str">
        <f>VLOOKUP(A3624,FIELDS!$A$1:$B$783,2,FALSE)</f>
        <v>highRiskHistologicFeatures</v>
      </c>
      <c r="C3624" t="s">
        <v>6</v>
      </c>
      <c r="D3624" t="s">
        <v>27</v>
      </c>
      <c r="E3624" t="s">
        <v>4873</v>
      </c>
    </row>
    <row r="3625" spans="1:5" x14ac:dyDescent="0.25">
      <c r="A3625" t="s">
        <v>1595</v>
      </c>
      <c r="B3625" t="str">
        <f>VLOOKUP(A3625,FIELDS!$A$1:$B$783,2,FALSE)</f>
        <v>highRiskHistologicFeatures</v>
      </c>
      <c r="C3625" t="s">
        <v>6</v>
      </c>
      <c r="D3625" t="s">
        <v>136</v>
      </c>
      <c r="E3625" t="s">
        <v>4874</v>
      </c>
    </row>
    <row r="3626" spans="1:5" x14ac:dyDescent="0.25">
      <c r="A3626" t="s">
        <v>1595</v>
      </c>
      <c r="B3626" t="str">
        <f>VLOOKUP(A3626,FIELDS!$A$1:$B$783,2,FALSE)</f>
        <v>highRiskHistologicFeatures</v>
      </c>
      <c r="C3626" t="s">
        <v>6</v>
      </c>
      <c r="D3626" t="s">
        <v>423</v>
      </c>
      <c r="E3626" t="s">
        <v>4875</v>
      </c>
    </row>
    <row r="3627" spans="1:5" x14ac:dyDescent="0.25">
      <c r="A3627" t="s">
        <v>1595</v>
      </c>
      <c r="B3627" t="str">
        <f>VLOOKUP(A3627,FIELDS!$A$1:$B$783,2,FALSE)</f>
        <v>highRiskHistologicFeatures</v>
      </c>
      <c r="C3627" t="s">
        <v>6</v>
      </c>
      <c r="D3627" t="s">
        <v>85</v>
      </c>
      <c r="E3627" t="s">
        <v>4876</v>
      </c>
    </row>
    <row r="3628" spans="1:5" x14ac:dyDescent="0.25">
      <c r="A3628" t="s">
        <v>1595</v>
      </c>
      <c r="B3628" t="str">
        <f>VLOOKUP(A3628,FIELDS!$A$1:$B$783,2,FALSE)</f>
        <v>highRiskHistologicFeatures</v>
      </c>
      <c r="C3628" t="s">
        <v>6</v>
      </c>
      <c r="D3628" t="s">
        <v>11</v>
      </c>
      <c r="E3628" t="s">
        <v>4695</v>
      </c>
    </row>
    <row r="3629" spans="1:5" x14ac:dyDescent="0.25">
      <c r="A3629" t="s">
        <v>1595</v>
      </c>
      <c r="B3629" t="str">
        <f>VLOOKUP(A3629,FIELDS!$A$1:$B$783,2,FALSE)</f>
        <v>highRiskHistologicFeatures</v>
      </c>
      <c r="C3629" t="s">
        <v>6</v>
      </c>
      <c r="D3629" t="s">
        <v>77</v>
      </c>
      <c r="E3629" t="s">
        <v>4877</v>
      </c>
    </row>
    <row r="3630" spans="1:5" x14ac:dyDescent="0.25">
      <c r="A3630" t="s">
        <v>1597</v>
      </c>
      <c r="B3630" t="str">
        <f>VLOOKUP(A3630,FIELDS!$A$1:$B$783,2,FALSE)</f>
        <v>hivStatus</v>
      </c>
      <c r="C3630" t="s">
        <v>6</v>
      </c>
      <c r="D3630" t="s">
        <v>2829</v>
      </c>
      <c r="E3630" t="s">
        <v>4878</v>
      </c>
    </row>
    <row r="3631" spans="1:5" x14ac:dyDescent="0.25">
      <c r="A3631" t="s">
        <v>1597</v>
      </c>
      <c r="B3631" t="str">
        <f>VLOOKUP(A3631,FIELDS!$A$1:$B$783,2,FALSE)</f>
        <v>hivStatus</v>
      </c>
      <c r="C3631" t="s">
        <v>6</v>
      </c>
      <c r="D3631" t="s">
        <v>6</v>
      </c>
      <c r="E3631" t="s">
        <v>4879</v>
      </c>
    </row>
    <row r="3632" spans="1:5" x14ac:dyDescent="0.25">
      <c r="A3632" t="s">
        <v>1597</v>
      </c>
      <c r="B3632" t="str">
        <f>VLOOKUP(A3632,FIELDS!$A$1:$B$783,2,FALSE)</f>
        <v>hivStatus</v>
      </c>
      <c r="C3632" t="s">
        <v>6</v>
      </c>
      <c r="D3632" t="s">
        <v>599</v>
      </c>
      <c r="E3632" t="s">
        <v>3642</v>
      </c>
    </row>
    <row r="3633" spans="1:5" x14ac:dyDescent="0.25">
      <c r="A3633" t="s">
        <v>1597</v>
      </c>
      <c r="B3633" t="str">
        <f>VLOOKUP(A3633,FIELDS!$A$1:$B$783,2,FALSE)</f>
        <v>hivStatus</v>
      </c>
      <c r="C3633" t="s">
        <v>6</v>
      </c>
      <c r="D3633" t="s">
        <v>11</v>
      </c>
      <c r="E3633" t="s">
        <v>4487</v>
      </c>
    </row>
    <row r="3634" spans="1:5" x14ac:dyDescent="0.25">
      <c r="A3634" t="s">
        <v>1597</v>
      </c>
      <c r="B3634" t="str">
        <f>VLOOKUP(A3634,FIELDS!$A$1:$B$783,2,FALSE)</f>
        <v>hivStatus</v>
      </c>
      <c r="C3634" t="s">
        <v>6</v>
      </c>
      <c r="D3634" t="s">
        <v>77</v>
      </c>
      <c r="E3634" t="s">
        <v>4880</v>
      </c>
    </row>
    <row r="3635" spans="1:5" x14ac:dyDescent="0.25">
      <c r="A3635" t="s">
        <v>1599</v>
      </c>
      <c r="B3635" t="str">
        <f>VLOOKUP(A3635,FIELDS!$A$1:$B$783,2,FALSE)</f>
        <v>iNRProthrombinTime</v>
      </c>
      <c r="C3635" t="s">
        <v>27</v>
      </c>
      <c r="D3635" t="s">
        <v>3631</v>
      </c>
      <c r="E3635" t="s">
        <v>3631</v>
      </c>
    </row>
    <row r="3636" spans="1:5" x14ac:dyDescent="0.25">
      <c r="A3636" t="s">
        <v>1599</v>
      </c>
      <c r="B3636" t="str">
        <f>VLOOKUP(A3636,FIELDS!$A$1:$B$783,2,FALSE)</f>
        <v>iNRProthrombinTime</v>
      </c>
      <c r="C3636" t="s">
        <v>27</v>
      </c>
      <c r="D3636" t="s">
        <v>4579</v>
      </c>
      <c r="E3636" t="s">
        <v>4881</v>
      </c>
    </row>
    <row r="3637" spans="1:5" x14ac:dyDescent="0.25">
      <c r="A3637" t="s">
        <v>1599</v>
      </c>
      <c r="B3637" t="str">
        <f>VLOOKUP(A3637,FIELDS!$A$1:$B$783,2,FALSE)</f>
        <v>iNRProthrombinTime</v>
      </c>
      <c r="C3637" t="s">
        <v>27</v>
      </c>
      <c r="D3637" t="s">
        <v>4882</v>
      </c>
      <c r="E3637" t="s">
        <v>4883</v>
      </c>
    </row>
    <row r="3638" spans="1:5" x14ac:dyDescent="0.25">
      <c r="A3638" t="s">
        <v>1599</v>
      </c>
      <c r="B3638" t="str">
        <f>VLOOKUP(A3638,FIELDS!$A$1:$B$783,2,FALSE)</f>
        <v>iNRProthrombinTime</v>
      </c>
      <c r="C3638" t="s">
        <v>27</v>
      </c>
      <c r="D3638" t="s">
        <v>4701</v>
      </c>
      <c r="E3638" t="s">
        <v>4884</v>
      </c>
    </row>
    <row r="3639" spans="1:5" x14ac:dyDescent="0.25">
      <c r="A3639" t="s">
        <v>1599</v>
      </c>
      <c r="B3639" t="str">
        <f>VLOOKUP(A3639,FIELDS!$A$1:$B$783,2,FALSE)</f>
        <v>iNRProthrombinTime</v>
      </c>
      <c r="C3639" t="s">
        <v>27</v>
      </c>
      <c r="D3639" t="s">
        <v>4709</v>
      </c>
      <c r="E3639" t="s">
        <v>3642</v>
      </c>
    </row>
    <row r="3640" spans="1:5" x14ac:dyDescent="0.25">
      <c r="A3640" t="s">
        <v>1599</v>
      </c>
      <c r="B3640" t="str">
        <f>VLOOKUP(A3640,FIELDS!$A$1:$B$783,2,FALSE)</f>
        <v>iNRProthrombinTime</v>
      </c>
      <c r="C3640" t="s">
        <v>27</v>
      </c>
      <c r="D3640" t="s">
        <v>4711</v>
      </c>
      <c r="E3640" t="s">
        <v>4885</v>
      </c>
    </row>
    <row r="3641" spans="1:5" x14ac:dyDescent="0.25">
      <c r="A3641" t="s">
        <v>1599</v>
      </c>
      <c r="B3641" t="str">
        <f>VLOOKUP(A3641,FIELDS!$A$1:$B$783,2,FALSE)</f>
        <v>iNRProthrombinTime</v>
      </c>
      <c r="C3641" t="s">
        <v>27</v>
      </c>
      <c r="D3641" t="s">
        <v>4713</v>
      </c>
      <c r="E3641" t="s">
        <v>4886</v>
      </c>
    </row>
    <row r="3642" spans="1:5" x14ac:dyDescent="0.25">
      <c r="A3642" t="s">
        <v>1602</v>
      </c>
      <c r="B3642" t="str">
        <f>VLOOKUP(A3642,FIELDS!$A$1:$B$783,2,FALSE)</f>
        <v>ipsilateralAdrenalGlandInvolve</v>
      </c>
      <c r="C3642" t="s">
        <v>6</v>
      </c>
      <c r="D3642" t="s">
        <v>2829</v>
      </c>
      <c r="E3642" t="s">
        <v>4887</v>
      </c>
    </row>
    <row r="3643" spans="1:5" x14ac:dyDescent="0.25">
      <c r="A3643" t="s">
        <v>1602</v>
      </c>
      <c r="B3643" t="str">
        <f>VLOOKUP(A3643,FIELDS!$A$1:$B$783,2,FALSE)</f>
        <v>ipsilateralAdrenalGlandInvolve</v>
      </c>
      <c r="C3643" t="s">
        <v>6</v>
      </c>
      <c r="D3643" t="s">
        <v>6</v>
      </c>
      <c r="E3643" t="s">
        <v>4888</v>
      </c>
    </row>
    <row r="3644" spans="1:5" x14ac:dyDescent="0.25">
      <c r="A3644" t="s">
        <v>1602</v>
      </c>
      <c r="B3644" t="str">
        <f>VLOOKUP(A3644,FIELDS!$A$1:$B$783,2,FALSE)</f>
        <v>ipsilateralAdrenalGlandInvolve</v>
      </c>
      <c r="C3644" t="s">
        <v>6</v>
      </c>
      <c r="D3644" t="s">
        <v>31</v>
      </c>
      <c r="E3644" t="s">
        <v>4889</v>
      </c>
    </row>
    <row r="3645" spans="1:5" x14ac:dyDescent="0.25">
      <c r="A3645" t="s">
        <v>1602</v>
      </c>
      <c r="B3645" t="str">
        <f>VLOOKUP(A3645,FIELDS!$A$1:$B$783,2,FALSE)</f>
        <v>ipsilateralAdrenalGlandInvolve</v>
      </c>
      <c r="C3645" t="s">
        <v>6</v>
      </c>
      <c r="D3645" t="s">
        <v>27</v>
      </c>
      <c r="E3645" t="s">
        <v>4890</v>
      </c>
    </row>
    <row r="3646" spans="1:5" x14ac:dyDescent="0.25">
      <c r="A3646" t="s">
        <v>1602</v>
      </c>
      <c r="B3646" t="str">
        <f>VLOOKUP(A3646,FIELDS!$A$1:$B$783,2,FALSE)</f>
        <v>ipsilateralAdrenalGlandInvolve</v>
      </c>
      <c r="C3646" t="s">
        <v>6</v>
      </c>
      <c r="D3646" t="s">
        <v>136</v>
      </c>
      <c r="E3646" t="s">
        <v>4891</v>
      </c>
    </row>
    <row r="3647" spans="1:5" x14ac:dyDescent="0.25">
      <c r="A3647" t="s">
        <v>1602</v>
      </c>
      <c r="B3647" t="str">
        <f>VLOOKUP(A3647,FIELDS!$A$1:$B$783,2,FALSE)</f>
        <v>ipsilateralAdrenalGlandInvolve</v>
      </c>
      <c r="C3647" t="s">
        <v>6</v>
      </c>
      <c r="D3647" t="s">
        <v>11</v>
      </c>
      <c r="E3647" t="s">
        <v>4514</v>
      </c>
    </row>
    <row r="3648" spans="1:5" x14ac:dyDescent="0.25">
      <c r="A3648" t="s">
        <v>1602</v>
      </c>
      <c r="B3648" t="str">
        <f>VLOOKUP(A3648,FIELDS!$A$1:$B$783,2,FALSE)</f>
        <v>ipsilateralAdrenalGlandInvolve</v>
      </c>
      <c r="C3648" t="s">
        <v>6</v>
      </c>
      <c r="D3648" t="s">
        <v>77</v>
      </c>
      <c r="E3648" t="s">
        <v>4892</v>
      </c>
    </row>
    <row r="3649" spans="1:5" x14ac:dyDescent="0.25">
      <c r="A3649" t="s">
        <v>1604</v>
      </c>
      <c r="B3649" t="str">
        <f>VLOOKUP(A3649,FIELDS!$A$1:$B$783,2,FALSE)</f>
        <v>jak2</v>
      </c>
      <c r="C3649" t="s">
        <v>6</v>
      </c>
      <c r="D3649" t="s">
        <v>2829</v>
      </c>
      <c r="E3649" t="s">
        <v>4893</v>
      </c>
    </row>
    <row r="3650" spans="1:5" x14ac:dyDescent="0.25">
      <c r="A3650" t="s">
        <v>1604</v>
      </c>
      <c r="B3650" t="str">
        <f>VLOOKUP(A3650,FIELDS!$A$1:$B$783,2,FALSE)</f>
        <v>jak2</v>
      </c>
      <c r="C3650" t="s">
        <v>6</v>
      </c>
      <c r="D3650" t="s">
        <v>6</v>
      </c>
      <c r="E3650" t="s">
        <v>4894</v>
      </c>
    </row>
    <row r="3651" spans="1:5" x14ac:dyDescent="0.25">
      <c r="A3651" t="s">
        <v>1604</v>
      </c>
      <c r="B3651" t="str">
        <f>VLOOKUP(A3651,FIELDS!$A$1:$B$783,2,FALSE)</f>
        <v>jak2</v>
      </c>
      <c r="C3651" t="s">
        <v>6</v>
      </c>
      <c r="D3651" t="s">
        <v>31</v>
      </c>
      <c r="E3651" t="s">
        <v>4895</v>
      </c>
    </row>
    <row r="3652" spans="1:5" x14ac:dyDescent="0.25">
      <c r="A3652" t="s">
        <v>1604</v>
      </c>
      <c r="B3652" t="str">
        <f>VLOOKUP(A3652,FIELDS!$A$1:$B$783,2,FALSE)</f>
        <v>jak2</v>
      </c>
      <c r="C3652" t="s">
        <v>6</v>
      </c>
      <c r="D3652" t="s">
        <v>27</v>
      </c>
      <c r="E3652" t="s">
        <v>4896</v>
      </c>
    </row>
    <row r="3653" spans="1:5" x14ac:dyDescent="0.25">
      <c r="A3653" t="s">
        <v>1604</v>
      </c>
      <c r="B3653" t="str">
        <f>VLOOKUP(A3653,FIELDS!$A$1:$B$783,2,FALSE)</f>
        <v>jak2</v>
      </c>
      <c r="C3653" t="s">
        <v>6</v>
      </c>
      <c r="D3653" t="s">
        <v>136</v>
      </c>
      <c r="E3653" t="s">
        <v>4897</v>
      </c>
    </row>
    <row r="3654" spans="1:5" x14ac:dyDescent="0.25">
      <c r="A3654" t="s">
        <v>1604</v>
      </c>
      <c r="B3654" t="str">
        <f>VLOOKUP(A3654,FIELDS!$A$1:$B$783,2,FALSE)</f>
        <v>jak2</v>
      </c>
      <c r="C3654" t="s">
        <v>6</v>
      </c>
      <c r="D3654" t="s">
        <v>423</v>
      </c>
      <c r="E3654" t="s">
        <v>4898</v>
      </c>
    </row>
    <row r="3655" spans="1:5" x14ac:dyDescent="0.25">
      <c r="A3655" t="s">
        <v>1604</v>
      </c>
      <c r="B3655" t="str">
        <f>VLOOKUP(A3655,FIELDS!$A$1:$B$783,2,FALSE)</f>
        <v>jak2</v>
      </c>
      <c r="C3655" t="s">
        <v>6</v>
      </c>
      <c r="D3655" t="s">
        <v>599</v>
      </c>
      <c r="E3655" t="s">
        <v>3642</v>
      </c>
    </row>
    <row r="3656" spans="1:5" x14ac:dyDescent="0.25">
      <c r="A3656" t="s">
        <v>1604</v>
      </c>
      <c r="B3656" t="str">
        <f>VLOOKUP(A3656,FIELDS!$A$1:$B$783,2,FALSE)</f>
        <v>jak2</v>
      </c>
      <c r="C3656" t="s">
        <v>6</v>
      </c>
      <c r="D3656" t="s">
        <v>11</v>
      </c>
      <c r="E3656" t="s">
        <v>4487</v>
      </c>
    </row>
    <row r="3657" spans="1:5" x14ac:dyDescent="0.25">
      <c r="A3657" t="s">
        <v>1604</v>
      </c>
      <c r="B3657" t="str">
        <f>VLOOKUP(A3657,FIELDS!$A$1:$B$783,2,FALSE)</f>
        <v>jak2</v>
      </c>
      <c r="C3657" t="s">
        <v>6</v>
      </c>
      <c r="D3657" t="s">
        <v>77</v>
      </c>
      <c r="E3657" t="s">
        <v>4899</v>
      </c>
    </row>
    <row r="3658" spans="1:5" x14ac:dyDescent="0.25">
      <c r="A3658" t="s">
        <v>1606</v>
      </c>
      <c r="B3658" t="str">
        <f>VLOOKUP(A3658,FIELDS!$A$1:$B$783,2,FALSE)</f>
        <v>ki67</v>
      </c>
      <c r="C3658" t="s">
        <v>423</v>
      </c>
      <c r="D3658" t="s">
        <v>4492</v>
      </c>
      <c r="E3658" t="s">
        <v>4900</v>
      </c>
    </row>
    <row r="3659" spans="1:5" x14ac:dyDescent="0.25">
      <c r="A3659" t="s">
        <v>1606</v>
      </c>
      <c r="B3659" t="str">
        <f>VLOOKUP(A3659,FIELDS!$A$1:$B$783,2,FALSE)</f>
        <v>ki67</v>
      </c>
      <c r="C3659" t="s">
        <v>423</v>
      </c>
      <c r="D3659" t="s">
        <v>3639</v>
      </c>
      <c r="E3659" t="s">
        <v>4901</v>
      </c>
    </row>
    <row r="3660" spans="1:5" x14ac:dyDescent="0.25">
      <c r="A3660" t="s">
        <v>1606</v>
      </c>
      <c r="B3660" t="str">
        <f>VLOOKUP(A3660,FIELDS!$A$1:$B$783,2,FALSE)</f>
        <v>ki67</v>
      </c>
      <c r="C3660" t="s">
        <v>423</v>
      </c>
      <c r="D3660" t="s">
        <v>4494</v>
      </c>
      <c r="E3660" t="s">
        <v>4902</v>
      </c>
    </row>
    <row r="3661" spans="1:5" x14ac:dyDescent="0.25">
      <c r="A3661" t="s">
        <v>1606</v>
      </c>
      <c r="B3661" t="str">
        <f>VLOOKUP(A3661,FIELDS!$A$1:$B$783,2,FALSE)</f>
        <v>ki67</v>
      </c>
      <c r="C3661" t="s">
        <v>423</v>
      </c>
      <c r="D3661" t="s">
        <v>4903</v>
      </c>
      <c r="E3661" t="s">
        <v>4904</v>
      </c>
    </row>
    <row r="3662" spans="1:5" x14ac:dyDescent="0.25">
      <c r="A3662" t="s">
        <v>1606</v>
      </c>
      <c r="B3662" t="str">
        <f>VLOOKUP(A3662,FIELDS!$A$1:$B$783,2,FALSE)</f>
        <v>ki67</v>
      </c>
      <c r="C3662" t="s">
        <v>423</v>
      </c>
      <c r="D3662" t="s">
        <v>3641</v>
      </c>
      <c r="E3662" t="s">
        <v>4905</v>
      </c>
    </row>
    <row r="3663" spans="1:5" x14ac:dyDescent="0.25">
      <c r="A3663" t="s">
        <v>1606</v>
      </c>
      <c r="B3663" t="str">
        <f>VLOOKUP(A3663,FIELDS!$A$1:$B$783,2,FALSE)</f>
        <v>ki67</v>
      </c>
      <c r="C3663" t="s">
        <v>423</v>
      </c>
      <c r="D3663" t="s">
        <v>3643</v>
      </c>
      <c r="E3663" t="s">
        <v>4544</v>
      </c>
    </row>
    <row r="3664" spans="1:5" x14ac:dyDescent="0.25">
      <c r="A3664" t="s">
        <v>1606</v>
      </c>
      <c r="B3664" t="str">
        <f>VLOOKUP(A3664,FIELDS!$A$1:$B$783,2,FALSE)</f>
        <v>ki67</v>
      </c>
      <c r="C3664" t="s">
        <v>423</v>
      </c>
      <c r="D3664" t="s">
        <v>3644</v>
      </c>
      <c r="E3664" t="s">
        <v>4906</v>
      </c>
    </row>
    <row r="3665" spans="1:5" x14ac:dyDescent="0.25">
      <c r="A3665" t="s">
        <v>1609</v>
      </c>
      <c r="B3665" t="str">
        <f>VLOOKUP(A3665,FIELDS!$A$1:$B$783,2,FALSE)</f>
        <v>invasionBeyondCapsule</v>
      </c>
      <c r="C3665" t="s">
        <v>6</v>
      </c>
      <c r="D3665" t="s">
        <v>2829</v>
      </c>
      <c r="E3665" t="s">
        <v>4907</v>
      </c>
    </row>
    <row r="3666" spans="1:5" x14ac:dyDescent="0.25">
      <c r="A3666" t="s">
        <v>1609</v>
      </c>
      <c r="B3666" t="str">
        <f>VLOOKUP(A3666,FIELDS!$A$1:$B$783,2,FALSE)</f>
        <v>invasionBeyondCapsule</v>
      </c>
      <c r="C3666" t="s">
        <v>6</v>
      </c>
      <c r="D3666" t="s">
        <v>6</v>
      </c>
      <c r="E3666" t="s">
        <v>4908</v>
      </c>
    </row>
    <row r="3667" spans="1:5" x14ac:dyDescent="0.25">
      <c r="A3667" t="s">
        <v>1609</v>
      </c>
      <c r="B3667" t="str">
        <f>VLOOKUP(A3667,FIELDS!$A$1:$B$783,2,FALSE)</f>
        <v>invasionBeyondCapsule</v>
      </c>
      <c r="C3667" t="s">
        <v>6</v>
      </c>
      <c r="D3667" t="s">
        <v>31</v>
      </c>
      <c r="E3667" t="s">
        <v>4909</v>
      </c>
    </row>
    <row r="3668" spans="1:5" x14ac:dyDescent="0.25">
      <c r="A3668" t="s">
        <v>1609</v>
      </c>
      <c r="B3668" t="str">
        <f>VLOOKUP(A3668,FIELDS!$A$1:$B$783,2,FALSE)</f>
        <v>invasionBeyondCapsule</v>
      </c>
      <c r="C3668" t="s">
        <v>6</v>
      </c>
      <c r="D3668" t="s">
        <v>27</v>
      </c>
      <c r="E3668" t="s">
        <v>4910</v>
      </c>
    </row>
    <row r="3669" spans="1:5" x14ac:dyDescent="0.25">
      <c r="A3669" t="s">
        <v>1609</v>
      </c>
      <c r="B3669" t="str">
        <f>VLOOKUP(A3669,FIELDS!$A$1:$B$783,2,FALSE)</f>
        <v>invasionBeyondCapsule</v>
      </c>
      <c r="C3669" t="s">
        <v>6</v>
      </c>
      <c r="D3669" t="s">
        <v>136</v>
      </c>
      <c r="E3669" t="s">
        <v>4911</v>
      </c>
    </row>
    <row r="3670" spans="1:5" x14ac:dyDescent="0.25">
      <c r="A3670" t="s">
        <v>1609</v>
      </c>
      <c r="B3670" t="str">
        <f>VLOOKUP(A3670,FIELDS!$A$1:$B$783,2,FALSE)</f>
        <v>invasionBeyondCapsule</v>
      </c>
      <c r="C3670" t="s">
        <v>6</v>
      </c>
      <c r="D3670" t="s">
        <v>423</v>
      </c>
      <c r="E3670" t="s">
        <v>4912</v>
      </c>
    </row>
    <row r="3671" spans="1:5" x14ac:dyDescent="0.25">
      <c r="A3671" t="s">
        <v>1609</v>
      </c>
      <c r="B3671" t="str">
        <f>VLOOKUP(A3671,FIELDS!$A$1:$B$783,2,FALSE)</f>
        <v>invasionBeyondCapsule</v>
      </c>
      <c r="C3671" t="s">
        <v>6</v>
      </c>
      <c r="D3671" t="s">
        <v>11</v>
      </c>
      <c r="E3671" t="s">
        <v>4514</v>
      </c>
    </row>
    <row r="3672" spans="1:5" x14ac:dyDescent="0.25">
      <c r="A3672" t="s">
        <v>1609</v>
      </c>
      <c r="B3672" t="str">
        <f>VLOOKUP(A3672,FIELDS!$A$1:$B$783,2,FALSE)</f>
        <v>invasionBeyondCapsule</v>
      </c>
      <c r="C3672" t="s">
        <v>6</v>
      </c>
      <c r="D3672" t="s">
        <v>77</v>
      </c>
      <c r="E3672" t="s">
        <v>4913</v>
      </c>
    </row>
    <row r="3673" spans="1:5" x14ac:dyDescent="0.25">
      <c r="A3673" t="s">
        <v>1611</v>
      </c>
      <c r="B3673" t="str">
        <f>VLOOKUP(A3673,FIELDS!$A$1:$B$783,2,FALSE)</f>
        <v>kitGeneImmunohistochemistry</v>
      </c>
      <c r="C3673" t="s">
        <v>6</v>
      </c>
      <c r="D3673" t="s">
        <v>2829</v>
      </c>
      <c r="E3673" t="s">
        <v>4914</v>
      </c>
    </row>
    <row r="3674" spans="1:5" x14ac:dyDescent="0.25">
      <c r="A3674" t="s">
        <v>1611</v>
      </c>
      <c r="B3674" t="str">
        <f>VLOOKUP(A3674,FIELDS!$A$1:$B$783,2,FALSE)</f>
        <v>kitGeneImmunohistochemistry</v>
      </c>
      <c r="C3674" t="s">
        <v>6</v>
      </c>
      <c r="D3674" t="s">
        <v>6</v>
      </c>
      <c r="E3674" t="s">
        <v>4915</v>
      </c>
    </row>
    <row r="3675" spans="1:5" x14ac:dyDescent="0.25">
      <c r="A3675" t="s">
        <v>1611</v>
      </c>
      <c r="B3675" t="str">
        <f>VLOOKUP(A3675,FIELDS!$A$1:$B$783,2,FALSE)</f>
        <v>kitGeneImmunohistochemistry</v>
      </c>
      <c r="C3675" t="s">
        <v>6</v>
      </c>
      <c r="D3675" t="s">
        <v>599</v>
      </c>
      <c r="E3675" t="s">
        <v>3642</v>
      </c>
    </row>
    <row r="3676" spans="1:5" x14ac:dyDescent="0.25">
      <c r="A3676" t="s">
        <v>1611</v>
      </c>
      <c r="B3676" t="str">
        <f>VLOOKUP(A3676,FIELDS!$A$1:$B$783,2,FALSE)</f>
        <v>kitGeneImmunohistochemistry</v>
      </c>
      <c r="C3676" t="s">
        <v>6</v>
      </c>
      <c r="D3676" t="s">
        <v>11</v>
      </c>
      <c r="E3676" t="s">
        <v>4514</v>
      </c>
    </row>
    <row r="3677" spans="1:5" x14ac:dyDescent="0.25">
      <c r="A3677" t="s">
        <v>1611</v>
      </c>
      <c r="B3677" t="str">
        <f>VLOOKUP(A3677,FIELDS!$A$1:$B$783,2,FALSE)</f>
        <v>kitGeneImmunohistochemistry</v>
      </c>
      <c r="C3677" t="s">
        <v>6</v>
      </c>
      <c r="D3677" t="s">
        <v>77</v>
      </c>
      <c r="E3677" t="s">
        <v>4916</v>
      </c>
    </row>
    <row r="3678" spans="1:5" x14ac:dyDescent="0.25">
      <c r="A3678" t="s">
        <v>1613</v>
      </c>
      <c r="B3678" t="str">
        <f>VLOOKUP(A3678,FIELDS!$A$1:$B$783,2,FALSE)</f>
        <v>kras</v>
      </c>
      <c r="C3678" t="s">
        <v>6</v>
      </c>
      <c r="D3678" t="s">
        <v>2829</v>
      </c>
      <c r="E3678" t="s">
        <v>4917</v>
      </c>
    </row>
    <row r="3679" spans="1:5" x14ac:dyDescent="0.25">
      <c r="A3679" t="s">
        <v>1613</v>
      </c>
      <c r="B3679" t="str">
        <f>VLOOKUP(A3679,FIELDS!$A$1:$B$783,2,FALSE)</f>
        <v>kras</v>
      </c>
      <c r="C3679" t="s">
        <v>6</v>
      </c>
      <c r="D3679" t="s">
        <v>6</v>
      </c>
      <c r="E3679" t="s">
        <v>4918</v>
      </c>
    </row>
    <row r="3680" spans="1:5" x14ac:dyDescent="0.25">
      <c r="A3680" t="s">
        <v>1613</v>
      </c>
      <c r="B3680" t="str">
        <f>VLOOKUP(A3680,FIELDS!$A$1:$B$783,2,FALSE)</f>
        <v>kras</v>
      </c>
      <c r="C3680" t="s">
        <v>6</v>
      </c>
      <c r="D3680" t="s">
        <v>31</v>
      </c>
      <c r="E3680" t="s">
        <v>4919</v>
      </c>
    </row>
    <row r="3681" spans="1:5" x14ac:dyDescent="0.25">
      <c r="A3681" t="s">
        <v>1613</v>
      </c>
      <c r="B3681" t="str">
        <f>VLOOKUP(A3681,FIELDS!$A$1:$B$783,2,FALSE)</f>
        <v>kras</v>
      </c>
      <c r="C3681" t="s">
        <v>6</v>
      </c>
      <c r="D3681" t="s">
        <v>27</v>
      </c>
      <c r="E3681" t="s">
        <v>4920</v>
      </c>
    </row>
    <row r="3682" spans="1:5" x14ac:dyDescent="0.25">
      <c r="A3682" t="s">
        <v>1613</v>
      </c>
      <c r="B3682" t="str">
        <f>VLOOKUP(A3682,FIELDS!$A$1:$B$783,2,FALSE)</f>
        <v>kras</v>
      </c>
      <c r="C3682" t="s">
        <v>6</v>
      </c>
      <c r="D3682" t="s">
        <v>136</v>
      </c>
      <c r="E3682" t="s">
        <v>4921</v>
      </c>
    </row>
    <row r="3683" spans="1:5" x14ac:dyDescent="0.25">
      <c r="A3683" t="s">
        <v>1613</v>
      </c>
      <c r="B3683" t="str">
        <f>VLOOKUP(A3683,FIELDS!$A$1:$B$783,2,FALSE)</f>
        <v>kras</v>
      </c>
      <c r="C3683" t="s">
        <v>6</v>
      </c>
      <c r="D3683" t="s">
        <v>599</v>
      </c>
      <c r="E3683" t="s">
        <v>3642</v>
      </c>
    </row>
    <row r="3684" spans="1:5" x14ac:dyDescent="0.25">
      <c r="A3684" t="s">
        <v>1613</v>
      </c>
      <c r="B3684" t="str">
        <f>VLOOKUP(A3684,FIELDS!$A$1:$B$783,2,FALSE)</f>
        <v>kras</v>
      </c>
      <c r="C3684" t="s">
        <v>6</v>
      </c>
      <c r="D3684" t="s">
        <v>11</v>
      </c>
      <c r="E3684" t="s">
        <v>4514</v>
      </c>
    </row>
    <row r="3685" spans="1:5" x14ac:dyDescent="0.25">
      <c r="A3685" t="s">
        <v>1613</v>
      </c>
      <c r="B3685" t="str">
        <f>VLOOKUP(A3685,FIELDS!$A$1:$B$783,2,FALSE)</f>
        <v>kras</v>
      </c>
      <c r="C3685" t="s">
        <v>6</v>
      </c>
      <c r="D3685" t="s">
        <v>77</v>
      </c>
      <c r="E3685" t="s">
        <v>4922</v>
      </c>
    </row>
    <row r="3686" spans="1:5" x14ac:dyDescent="0.25">
      <c r="A3686" t="s">
        <v>1615</v>
      </c>
      <c r="B3686" t="str">
        <f>VLOOKUP(A3686,FIELDS!$A$1:$B$783,2,FALSE)</f>
        <v>ldhPostOrchiectomyRange</v>
      </c>
      <c r="C3686" t="s">
        <v>6</v>
      </c>
      <c r="D3686" t="s">
        <v>2829</v>
      </c>
      <c r="E3686" t="s">
        <v>4508</v>
      </c>
    </row>
    <row r="3687" spans="1:5" x14ac:dyDescent="0.25">
      <c r="A3687" t="s">
        <v>1615</v>
      </c>
      <c r="B3687" t="str">
        <f>VLOOKUP(A3687,FIELDS!$A$1:$B$783,2,FALSE)</f>
        <v>ldhPostOrchiectomyRange</v>
      </c>
      <c r="C3687" t="s">
        <v>6</v>
      </c>
      <c r="D3687" t="s">
        <v>6</v>
      </c>
      <c r="E3687" t="s">
        <v>4923</v>
      </c>
    </row>
    <row r="3688" spans="1:5" x14ac:dyDescent="0.25">
      <c r="A3688" t="s">
        <v>1615</v>
      </c>
      <c r="B3688" t="str">
        <f>VLOOKUP(A3688,FIELDS!$A$1:$B$783,2,FALSE)</f>
        <v>ldhPostOrchiectomyRange</v>
      </c>
      <c r="C3688" t="s">
        <v>6</v>
      </c>
      <c r="D3688" t="s">
        <v>31</v>
      </c>
      <c r="E3688" t="s">
        <v>4924</v>
      </c>
    </row>
    <row r="3689" spans="1:5" x14ac:dyDescent="0.25">
      <c r="A3689" t="s">
        <v>1615</v>
      </c>
      <c r="B3689" t="str">
        <f>VLOOKUP(A3689,FIELDS!$A$1:$B$783,2,FALSE)</f>
        <v>ldhPostOrchiectomyRange</v>
      </c>
      <c r="C3689" t="s">
        <v>6</v>
      </c>
      <c r="D3689" t="s">
        <v>27</v>
      </c>
      <c r="E3689" t="s">
        <v>4925</v>
      </c>
    </row>
    <row r="3690" spans="1:5" x14ac:dyDescent="0.25">
      <c r="A3690" t="s">
        <v>1615</v>
      </c>
      <c r="B3690" t="str">
        <f>VLOOKUP(A3690,FIELDS!$A$1:$B$783,2,FALSE)</f>
        <v>ldhPostOrchiectomyRange</v>
      </c>
      <c r="C3690" t="s">
        <v>6</v>
      </c>
      <c r="D3690" t="s">
        <v>136</v>
      </c>
      <c r="E3690" t="s">
        <v>4926</v>
      </c>
    </row>
    <row r="3691" spans="1:5" x14ac:dyDescent="0.25">
      <c r="A3691" t="s">
        <v>1615</v>
      </c>
      <c r="B3691" t="str">
        <f>VLOOKUP(A3691,FIELDS!$A$1:$B$783,2,FALSE)</f>
        <v>ldhPostOrchiectomyRange</v>
      </c>
      <c r="C3691" t="s">
        <v>6</v>
      </c>
      <c r="D3691" t="s">
        <v>423</v>
      </c>
      <c r="E3691" t="s">
        <v>4927</v>
      </c>
    </row>
    <row r="3692" spans="1:5" x14ac:dyDescent="0.25">
      <c r="A3692" t="s">
        <v>1615</v>
      </c>
      <c r="B3692" t="str">
        <f>VLOOKUP(A3692,FIELDS!$A$1:$B$783,2,FALSE)</f>
        <v>ldhPostOrchiectomyRange</v>
      </c>
      <c r="C3692" t="s">
        <v>6</v>
      </c>
      <c r="D3692" t="s">
        <v>599</v>
      </c>
      <c r="E3692" t="s">
        <v>3642</v>
      </c>
    </row>
    <row r="3693" spans="1:5" x14ac:dyDescent="0.25">
      <c r="A3693" t="s">
        <v>1615</v>
      </c>
      <c r="B3693" t="str">
        <f>VLOOKUP(A3693,FIELDS!$A$1:$B$783,2,FALSE)</f>
        <v>ldhPostOrchiectomyRange</v>
      </c>
      <c r="C3693" t="s">
        <v>6</v>
      </c>
      <c r="D3693" t="s">
        <v>11</v>
      </c>
      <c r="E3693" t="s">
        <v>4514</v>
      </c>
    </row>
    <row r="3694" spans="1:5" x14ac:dyDescent="0.25">
      <c r="A3694" t="s">
        <v>1615</v>
      </c>
      <c r="B3694" t="str">
        <f>VLOOKUP(A3694,FIELDS!$A$1:$B$783,2,FALSE)</f>
        <v>ldhPostOrchiectomyRange</v>
      </c>
      <c r="C3694" t="s">
        <v>6</v>
      </c>
      <c r="D3694" t="s">
        <v>77</v>
      </c>
      <c r="E3694" t="s">
        <v>4928</v>
      </c>
    </row>
    <row r="3695" spans="1:5" x14ac:dyDescent="0.25">
      <c r="A3695" t="s">
        <v>1617</v>
      </c>
      <c r="B3695" t="str">
        <f>VLOOKUP(A3695,FIELDS!$A$1:$B$783,2,FALSE)</f>
        <v>ldhPreOrchiectomyRange</v>
      </c>
      <c r="C3695" t="s">
        <v>6</v>
      </c>
      <c r="D3695" t="s">
        <v>2829</v>
      </c>
      <c r="E3695" t="s">
        <v>4508</v>
      </c>
    </row>
    <row r="3696" spans="1:5" x14ac:dyDescent="0.25">
      <c r="A3696" t="s">
        <v>1617</v>
      </c>
      <c r="B3696" t="str">
        <f>VLOOKUP(A3696,FIELDS!$A$1:$B$783,2,FALSE)</f>
        <v>ldhPreOrchiectomyRange</v>
      </c>
      <c r="C3696" t="s">
        <v>6</v>
      </c>
      <c r="D3696" t="s">
        <v>6</v>
      </c>
      <c r="E3696" t="s">
        <v>4923</v>
      </c>
    </row>
    <row r="3697" spans="1:5" x14ac:dyDescent="0.25">
      <c r="A3697" t="s">
        <v>1617</v>
      </c>
      <c r="B3697" t="str">
        <f>VLOOKUP(A3697,FIELDS!$A$1:$B$783,2,FALSE)</f>
        <v>ldhPreOrchiectomyRange</v>
      </c>
      <c r="C3697" t="s">
        <v>6</v>
      </c>
      <c r="D3697" t="s">
        <v>31</v>
      </c>
      <c r="E3697" t="s">
        <v>4924</v>
      </c>
    </row>
    <row r="3698" spans="1:5" x14ac:dyDescent="0.25">
      <c r="A3698" t="s">
        <v>1617</v>
      </c>
      <c r="B3698" t="str">
        <f>VLOOKUP(A3698,FIELDS!$A$1:$B$783,2,FALSE)</f>
        <v>ldhPreOrchiectomyRange</v>
      </c>
      <c r="C3698" t="s">
        <v>6</v>
      </c>
      <c r="D3698" t="s">
        <v>27</v>
      </c>
      <c r="E3698" t="s">
        <v>4925</v>
      </c>
    </row>
    <row r="3699" spans="1:5" x14ac:dyDescent="0.25">
      <c r="A3699" t="s">
        <v>1617</v>
      </c>
      <c r="B3699" t="str">
        <f>VLOOKUP(A3699,FIELDS!$A$1:$B$783,2,FALSE)</f>
        <v>ldhPreOrchiectomyRange</v>
      </c>
      <c r="C3699" t="s">
        <v>6</v>
      </c>
      <c r="D3699" t="s">
        <v>136</v>
      </c>
      <c r="E3699" t="s">
        <v>4929</v>
      </c>
    </row>
    <row r="3700" spans="1:5" x14ac:dyDescent="0.25">
      <c r="A3700" t="s">
        <v>1617</v>
      </c>
      <c r="B3700" t="str">
        <f>VLOOKUP(A3700,FIELDS!$A$1:$B$783,2,FALSE)</f>
        <v>ldhPreOrchiectomyRange</v>
      </c>
      <c r="C3700" t="s">
        <v>6</v>
      </c>
      <c r="D3700" t="s">
        <v>599</v>
      </c>
      <c r="E3700" t="s">
        <v>3642</v>
      </c>
    </row>
    <row r="3701" spans="1:5" x14ac:dyDescent="0.25">
      <c r="A3701" t="s">
        <v>1617</v>
      </c>
      <c r="B3701" t="str">
        <f>VLOOKUP(A3701,FIELDS!$A$1:$B$783,2,FALSE)</f>
        <v>ldhPreOrchiectomyRange</v>
      </c>
      <c r="C3701" t="s">
        <v>6</v>
      </c>
      <c r="D3701" t="s">
        <v>11</v>
      </c>
      <c r="E3701" t="s">
        <v>4514</v>
      </c>
    </row>
    <row r="3702" spans="1:5" x14ac:dyDescent="0.25">
      <c r="A3702" t="s">
        <v>1617</v>
      </c>
      <c r="B3702" t="str">
        <f>VLOOKUP(A3702,FIELDS!$A$1:$B$783,2,FALSE)</f>
        <v>ldhPreOrchiectomyRange</v>
      </c>
      <c r="C3702" t="s">
        <v>6</v>
      </c>
      <c r="D3702" t="s">
        <v>77</v>
      </c>
      <c r="E3702" t="s">
        <v>4930</v>
      </c>
    </row>
    <row r="3703" spans="1:5" x14ac:dyDescent="0.25">
      <c r="A3703" t="s">
        <v>1619</v>
      </c>
      <c r="B3703" t="str">
        <f>VLOOKUP(A3703,FIELDS!$A$1:$B$783,2,FALSE)</f>
        <v>ldhPretreatmentLevel</v>
      </c>
      <c r="C3703" t="s">
        <v>6</v>
      </c>
      <c r="D3703" t="s">
        <v>2829</v>
      </c>
      <c r="E3703" t="s">
        <v>4931</v>
      </c>
    </row>
    <row r="3704" spans="1:5" x14ac:dyDescent="0.25">
      <c r="A3704" t="s">
        <v>1619</v>
      </c>
      <c r="B3704" t="str">
        <f>VLOOKUP(A3704,FIELDS!$A$1:$B$783,2,FALSE)</f>
        <v>ldhPretreatmentLevel</v>
      </c>
      <c r="C3704" t="s">
        <v>6</v>
      </c>
      <c r="D3704" t="s">
        <v>6</v>
      </c>
      <c r="E3704" t="s">
        <v>4932</v>
      </c>
    </row>
    <row r="3705" spans="1:5" x14ac:dyDescent="0.25">
      <c r="A3705" t="s">
        <v>1619</v>
      </c>
      <c r="B3705" t="str">
        <f>VLOOKUP(A3705,FIELDS!$A$1:$B$783,2,FALSE)</f>
        <v>ldhPretreatmentLevel</v>
      </c>
      <c r="C3705" t="s">
        <v>6</v>
      </c>
      <c r="D3705" t="s">
        <v>423</v>
      </c>
      <c r="E3705" t="s">
        <v>4868</v>
      </c>
    </row>
    <row r="3706" spans="1:5" x14ac:dyDescent="0.25">
      <c r="A3706" t="s">
        <v>1619</v>
      </c>
      <c r="B3706" t="str">
        <f>VLOOKUP(A3706,FIELDS!$A$1:$B$783,2,FALSE)</f>
        <v>ldhPretreatmentLevel</v>
      </c>
      <c r="C3706" t="s">
        <v>6</v>
      </c>
      <c r="D3706" t="s">
        <v>599</v>
      </c>
      <c r="E3706" t="s">
        <v>3642</v>
      </c>
    </row>
    <row r="3707" spans="1:5" x14ac:dyDescent="0.25">
      <c r="A3707" t="s">
        <v>1619</v>
      </c>
      <c r="B3707" t="str">
        <f>VLOOKUP(A3707,FIELDS!$A$1:$B$783,2,FALSE)</f>
        <v>ldhPretreatmentLevel</v>
      </c>
      <c r="C3707" t="s">
        <v>6</v>
      </c>
      <c r="D3707" t="s">
        <v>77</v>
      </c>
      <c r="E3707" t="s">
        <v>4933</v>
      </c>
    </row>
    <row r="3708" spans="1:5" x14ac:dyDescent="0.25">
      <c r="A3708" t="s">
        <v>1621</v>
      </c>
      <c r="B3708" t="str">
        <f>VLOOKUP(A3708,FIELDS!$A$1:$B$783,2,FALSE)</f>
        <v>ldhUpperLimitsOfNormal</v>
      </c>
      <c r="C3708" t="s">
        <v>27</v>
      </c>
      <c r="D3708" t="s">
        <v>65</v>
      </c>
      <c r="E3708" t="s">
        <v>4934</v>
      </c>
    </row>
    <row r="3709" spans="1:5" x14ac:dyDescent="0.25">
      <c r="A3709" t="s">
        <v>1621</v>
      </c>
      <c r="B3709" t="str">
        <f>VLOOKUP(A3709,FIELDS!$A$1:$B$783,2,FALSE)</f>
        <v>ldhUpperLimitsOfNormal</v>
      </c>
      <c r="C3709" t="s">
        <v>27</v>
      </c>
      <c r="D3709" t="s">
        <v>4666</v>
      </c>
      <c r="E3709" t="s">
        <v>4935</v>
      </c>
    </row>
    <row r="3710" spans="1:5" x14ac:dyDescent="0.25">
      <c r="A3710" t="s">
        <v>1621</v>
      </c>
      <c r="B3710" t="str">
        <f>VLOOKUP(A3710,FIELDS!$A$1:$B$783,2,FALSE)</f>
        <v>ldhUpperLimitsOfNormal</v>
      </c>
      <c r="C3710" t="s">
        <v>27</v>
      </c>
      <c r="D3710" t="s">
        <v>4668</v>
      </c>
      <c r="E3710" t="s">
        <v>4936</v>
      </c>
    </row>
    <row r="3711" spans="1:5" x14ac:dyDescent="0.25">
      <c r="A3711" t="s">
        <v>1624</v>
      </c>
      <c r="B3711" t="str">
        <f>VLOOKUP(A3711,FIELDS!$A$1:$B$783,2,FALSE)</f>
        <v>lnAssessMethodFemoralInguinal</v>
      </c>
      <c r="C3711" t="s">
        <v>6</v>
      </c>
      <c r="D3711" t="s">
        <v>2829</v>
      </c>
      <c r="E3711" t="s">
        <v>4937</v>
      </c>
    </row>
    <row r="3712" spans="1:5" x14ac:dyDescent="0.25">
      <c r="A3712" t="s">
        <v>1624</v>
      </c>
      <c r="B3712" t="str">
        <f>VLOOKUP(A3712,FIELDS!$A$1:$B$783,2,FALSE)</f>
        <v>lnAssessMethodFemoralInguinal</v>
      </c>
      <c r="C3712" t="s">
        <v>6</v>
      </c>
      <c r="D3712" t="s">
        <v>6</v>
      </c>
      <c r="E3712" t="s">
        <v>4938</v>
      </c>
    </row>
    <row r="3713" spans="1:5" x14ac:dyDescent="0.25">
      <c r="A3713" t="s">
        <v>1624</v>
      </c>
      <c r="B3713" t="str">
        <f>VLOOKUP(A3713,FIELDS!$A$1:$B$783,2,FALSE)</f>
        <v>lnAssessMethodFemoralInguinal</v>
      </c>
      <c r="C3713" t="s">
        <v>6</v>
      </c>
      <c r="D3713" t="s">
        <v>31</v>
      </c>
      <c r="E3713" t="s">
        <v>4939</v>
      </c>
    </row>
    <row r="3714" spans="1:5" x14ac:dyDescent="0.25">
      <c r="A3714" t="s">
        <v>1624</v>
      </c>
      <c r="B3714" t="str">
        <f>VLOOKUP(A3714,FIELDS!$A$1:$B$783,2,FALSE)</f>
        <v>lnAssessMethodFemoralInguinal</v>
      </c>
      <c r="C3714" t="s">
        <v>6</v>
      </c>
      <c r="D3714" t="s">
        <v>599</v>
      </c>
      <c r="E3714" t="s">
        <v>4940</v>
      </c>
    </row>
    <row r="3715" spans="1:5" x14ac:dyDescent="0.25">
      <c r="A3715" t="s">
        <v>1624</v>
      </c>
      <c r="B3715" t="str">
        <f>VLOOKUP(A3715,FIELDS!$A$1:$B$783,2,FALSE)</f>
        <v>lnAssessMethodFemoralInguinal</v>
      </c>
      <c r="C3715" t="s">
        <v>6</v>
      </c>
      <c r="D3715" t="s">
        <v>11</v>
      </c>
      <c r="E3715" t="s">
        <v>4487</v>
      </c>
    </row>
    <row r="3716" spans="1:5" x14ac:dyDescent="0.25">
      <c r="A3716" t="s">
        <v>1624</v>
      </c>
      <c r="B3716" t="str">
        <f>VLOOKUP(A3716,FIELDS!$A$1:$B$783,2,FALSE)</f>
        <v>lnAssessMethodFemoralInguinal</v>
      </c>
      <c r="C3716" t="s">
        <v>6</v>
      </c>
      <c r="D3716" t="s">
        <v>77</v>
      </c>
      <c r="E3716" t="s">
        <v>4941</v>
      </c>
    </row>
    <row r="3717" spans="1:5" x14ac:dyDescent="0.25">
      <c r="A3717" t="s">
        <v>1626</v>
      </c>
      <c r="B3717" t="str">
        <f>VLOOKUP(A3717,FIELDS!$A$1:$B$783,2,FALSE)</f>
        <v>lnAssessMethodParaaortic</v>
      </c>
      <c r="C3717" t="s">
        <v>6</v>
      </c>
      <c r="D3717" t="s">
        <v>2829</v>
      </c>
      <c r="E3717" t="s">
        <v>4937</v>
      </c>
    </row>
    <row r="3718" spans="1:5" x14ac:dyDescent="0.25">
      <c r="A3718" t="s">
        <v>1626</v>
      </c>
      <c r="B3718" t="str">
        <f>VLOOKUP(A3718,FIELDS!$A$1:$B$783,2,FALSE)</f>
        <v>lnAssessMethodParaaortic</v>
      </c>
      <c r="C3718" t="s">
        <v>6</v>
      </c>
      <c r="D3718" t="s">
        <v>6</v>
      </c>
      <c r="E3718" t="s">
        <v>4938</v>
      </c>
    </row>
    <row r="3719" spans="1:5" x14ac:dyDescent="0.25">
      <c r="A3719" t="s">
        <v>1626</v>
      </c>
      <c r="B3719" t="str">
        <f>VLOOKUP(A3719,FIELDS!$A$1:$B$783,2,FALSE)</f>
        <v>lnAssessMethodParaaortic</v>
      </c>
      <c r="C3719" t="s">
        <v>6</v>
      </c>
      <c r="D3719" t="s">
        <v>31</v>
      </c>
      <c r="E3719" t="s">
        <v>4939</v>
      </c>
    </row>
    <row r="3720" spans="1:5" x14ac:dyDescent="0.25">
      <c r="A3720" t="s">
        <v>1626</v>
      </c>
      <c r="B3720" t="str">
        <f>VLOOKUP(A3720,FIELDS!$A$1:$B$783,2,FALSE)</f>
        <v>lnAssessMethodParaaortic</v>
      </c>
      <c r="C3720" t="s">
        <v>6</v>
      </c>
      <c r="D3720" t="s">
        <v>599</v>
      </c>
      <c r="E3720" t="s">
        <v>4942</v>
      </c>
    </row>
    <row r="3721" spans="1:5" x14ac:dyDescent="0.25">
      <c r="A3721" t="s">
        <v>1626</v>
      </c>
      <c r="B3721" t="str">
        <f>VLOOKUP(A3721,FIELDS!$A$1:$B$783,2,FALSE)</f>
        <v>lnAssessMethodParaaortic</v>
      </c>
      <c r="C3721" t="s">
        <v>6</v>
      </c>
      <c r="D3721" t="s">
        <v>11</v>
      </c>
      <c r="E3721" t="s">
        <v>4487</v>
      </c>
    </row>
    <row r="3722" spans="1:5" x14ac:dyDescent="0.25">
      <c r="A3722" t="s">
        <v>1626</v>
      </c>
      <c r="B3722" t="str">
        <f>VLOOKUP(A3722,FIELDS!$A$1:$B$783,2,FALSE)</f>
        <v>lnAssessMethodParaaortic</v>
      </c>
      <c r="C3722" t="s">
        <v>6</v>
      </c>
      <c r="D3722" t="s">
        <v>77</v>
      </c>
      <c r="E3722" t="s">
        <v>4943</v>
      </c>
    </row>
    <row r="3723" spans="1:5" x14ac:dyDescent="0.25">
      <c r="A3723" t="s">
        <v>1628</v>
      </c>
      <c r="B3723" t="str">
        <f>VLOOKUP(A3723,FIELDS!$A$1:$B$783,2,FALSE)</f>
        <v>lnAssessMethodPelvic</v>
      </c>
      <c r="C3723" t="s">
        <v>6</v>
      </c>
      <c r="D3723" t="s">
        <v>2829</v>
      </c>
      <c r="E3723" t="s">
        <v>4944</v>
      </c>
    </row>
    <row r="3724" spans="1:5" x14ac:dyDescent="0.25">
      <c r="A3724" t="s">
        <v>1628</v>
      </c>
      <c r="B3724" t="str">
        <f>VLOOKUP(A3724,FIELDS!$A$1:$B$783,2,FALSE)</f>
        <v>lnAssessMethodPelvic</v>
      </c>
      <c r="C3724" t="s">
        <v>6</v>
      </c>
      <c r="D3724" t="s">
        <v>6</v>
      </c>
      <c r="E3724" t="s">
        <v>4938</v>
      </c>
    </row>
    <row r="3725" spans="1:5" x14ac:dyDescent="0.25">
      <c r="A3725" t="s">
        <v>1628</v>
      </c>
      <c r="B3725" t="str">
        <f>VLOOKUP(A3725,FIELDS!$A$1:$B$783,2,FALSE)</f>
        <v>lnAssessMethodPelvic</v>
      </c>
      <c r="C3725" t="s">
        <v>6</v>
      </c>
      <c r="D3725" t="s">
        <v>31</v>
      </c>
      <c r="E3725" t="s">
        <v>4939</v>
      </c>
    </row>
    <row r="3726" spans="1:5" x14ac:dyDescent="0.25">
      <c r="A3726" t="s">
        <v>1628</v>
      </c>
      <c r="B3726" t="str">
        <f>VLOOKUP(A3726,FIELDS!$A$1:$B$783,2,FALSE)</f>
        <v>lnAssessMethodPelvic</v>
      </c>
      <c r="C3726" t="s">
        <v>6</v>
      </c>
      <c r="D3726" t="s">
        <v>599</v>
      </c>
      <c r="E3726" t="s">
        <v>4945</v>
      </c>
    </row>
    <row r="3727" spans="1:5" x14ac:dyDescent="0.25">
      <c r="A3727" t="s">
        <v>1628</v>
      </c>
      <c r="B3727" t="str">
        <f>VLOOKUP(A3727,FIELDS!$A$1:$B$783,2,FALSE)</f>
        <v>lnAssessMethodPelvic</v>
      </c>
      <c r="C3727" t="s">
        <v>6</v>
      </c>
      <c r="D3727" t="s">
        <v>11</v>
      </c>
      <c r="E3727" t="s">
        <v>4487</v>
      </c>
    </row>
    <row r="3728" spans="1:5" x14ac:dyDescent="0.25">
      <c r="A3728" t="s">
        <v>1628</v>
      </c>
      <c r="B3728" t="str">
        <f>VLOOKUP(A3728,FIELDS!$A$1:$B$783,2,FALSE)</f>
        <v>lnAssessMethodPelvic</v>
      </c>
      <c r="C3728" t="s">
        <v>6</v>
      </c>
      <c r="D3728" t="s">
        <v>77</v>
      </c>
      <c r="E3728" t="s">
        <v>4946</v>
      </c>
    </row>
    <row r="3729" spans="1:5" x14ac:dyDescent="0.25">
      <c r="A3729" t="s">
        <v>1630</v>
      </c>
      <c r="B3729" t="str">
        <f>VLOOKUP(A3729,FIELDS!$A$1:$B$783,2,FALSE)</f>
        <v>lnDistantAssessMethod</v>
      </c>
      <c r="C3729" t="s">
        <v>6</v>
      </c>
      <c r="D3729" t="s">
        <v>2829</v>
      </c>
      <c r="E3729" t="s">
        <v>4937</v>
      </c>
    </row>
    <row r="3730" spans="1:5" x14ac:dyDescent="0.25">
      <c r="A3730" t="s">
        <v>1630</v>
      </c>
      <c r="B3730" t="str">
        <f>VLOOKUP(A3730,FIELDS!$A$1:$B$783,2,FALSE)</f>
        <v>lnDistantAssessMethod</v>
      </c>
      <c r="C3730" t="s">
        <v>6</v>
      </c>
      <c r="D3730" t="s">
        <v>6</v>
      </c>
      <c r="E3730" t="s">
        <v>4938</v>
      </c>
    </row>
    <row r="3731" spans="1:5" x14ac:dyDescent="0.25">
      <c r="A3731" t="s">
        <v>1630</v>
      </c>
      <c r="B3731" t="str">
        <f>VLOOKUP(A3731,FIELDS!$A$1:$B$783,2,FALSE)</f>
        <v>lnDistantAssessMethod</v>
      </c>
      <c r="C3731" t="s">
        <v>6</v>
      </c>
      <c r="D3731" t="s">
        <v>31</v>
      </c>
      <c r="E3731" t="s">
        <v>4947</v>
      </c>
    </row>
    <row r="3732" spans="1:5" x14ac:dyDescent="0.25">
      <c r="A3732" t="s">
        <v>1630</v>
      </c>
      <c r="B3732" t="str">
        <f>VLOOKUP(A3732,FIELDS!$A$1:$B$783,2,FALSE)</f>
        <v>lnDistantAssessMethod</v>
      </c>
      <c r="C3732" t="s">
        <v>6</v>
      </c>
      <c r="D3732" t="s">
        <v>599</v>
      </c>
      <c r="E3732" t="s">
        <v>4948</v>
      </c>
    </row>
    <row r="3733" spans="1:5" x14ac:dyDescent="0.25">
      <c r="A3733" t="s">
        <v>1630</v>
      </c>
      <c r="B3733" t="str">
        <f>VLOOKUP(A3733,FIELDS!$A$1:$B$783,2,FALSE)</f>
        <v>lnDistantAssessMethod</v>
      </c>
      <c r="C3733" t="s">
        <v>6</v>
      </c>
      <c r="D3733" t="s">
        <v>11</v>
      </c>
      <c r="E3733" t="s">
        <v>4487</v>
      </c>
    </row>
    <row r="3734" spans="1:5" x14ac:dyDescent="0.25">
      <c r="A3734" t="s">
        <v>1630</v>
      </c>
      <c r="B3734" t="str">
        <f>VLOOKUP(A3734,FIELDS!$A$1:$B$783,2,FALSE)</f>
        <v>lnDistantAssessMethod</v>
      </c>
      <c r="C3734" t="s">
        <v>6</v>
      </c>
      <c r="D3734" t="s">
        <v>77</v>
      </c>
      <c r="E3734" t="s">
        <v>4949</v>
      </c>
    </row>
    <row r="3735" spans="1:5" x14ac:dyDescent="0.25">
      <c r="A3735" t="s">
        <v>1632</v>
      </c>
      <c r="B3735" t="str">
        <f>VLOOKUP(A3735,FIELDS!$A$1:$B$783,2,FALSE)</f>
        <v>lnDistantMediastinalScalene</v>
      </c>
      <c r="C3735" t="s">
        <v>6</v>
      </c>
      <c r="D3735" t="s">
        <v>2829</v>
      </c>
      <c r="E3735" t="s">
        <v>4950</v>
      </c>
    </row>
    <row r="3736" spans="1:5" x14ac:dyDescent="0.25">
      <c r="A3736" t="s">
        <v>1632</v>
      </c>
      <c r="B3736" t="str">
        <f>VLOOKUP(A3736,FIELDS!$A$1:$B$783,2,FALSE)</f>
        <v>lnDistantMediastinalScalene</v>
      </c>
      <c r="C3736" t="s">
        <v>6</v>
      </c>
      <c r="D3736" t="s">
        <v>6</v>
      </c>
      <c r="E3736" t="s">
        <v>4951</v>
      </c>
    </row>
    <row r="3737" spans="1:5" x14ac:dyDescent="0.25">
      <c r="A3737" t="s">
        <v>1632</v>
      </c>
      <c r="B3737" t="str">
        <f>VLOOKUP(A3737,FIELDS!$A$1:$B$783,2,FALSE)</f>
        <v>lnDistantMediastinalScalene</v>
      </c>
      <c r="C3737" t="s">
        <v>6</v>
      </c>
      <c r="D3737" t="s">
        <v>31</v>
      </c>
      <c r="E3737" t="s">
        <v>4952</v>
      </c>
    </row>
    <row r="3738" spans="1:5" x14ac:dyDescent="0.25">
      <c r="A3738" t="s">
        <v>1632</v>
      </c>
      <c r="B3738" t="str">
        <f>VLOOKUP(A3738,FIELDS!$A$1:$B$783,2,FALSE)</f>
        <v>lnDistantMediastinalScalene</v>
      </c>
      <c r="C3738" t="s">
        <v>6</v>
      </c>
      <c r="D3738" t="s">
        <v>27</v>
      </c>
      <c r="E3738" t="s">
        <v>4953</v>
      </c>
    </row>
    <row r="3739" spans="1:5" x14ac:dyDescent="0.25">
      <c r="A3739" t="s">
        <v>1632</v>
      </c>
      <c r="B3739" t="str">
        <f>VLOOKUP(A3739,FIELDS!$A$1:$B$783,2,FALSE)</f>
        <v>lnDistantMediastinalScalene</v>
      </c>
      <c r="C3739" t="s">
        <v>6</v>
      </c>
      <c r="D3739" t="s">
        <v>11</v>
      </c>
      <c r="E3739" t="s">
        <v>4487</v>
      </c>
    </row>
    <row r="3740" spans="1:5" x14ac:dyDescent="0.25">
      <c r="A3740" t="s">
        <v>1632</v>
      </c>
      <c r="B3740" t="str">
        <f>VLOOKUP(A3740,FIELDS!$A$1:$B$783,2,FALSE)</f>
        <v>lnDistantMediastinalScalene</v>
      </c>
      <c r="C3740" t="s">
        <v>6</v>
      </c>
      <c r="D3740" t="s">
        <v>77</v>
      </c>
      <c r="E3740" t="s">
        <v>4954</v>
      </c>
    </row>
    <row r="3741" spans="1:5" x14ac:dyDescent="0.25">
      <c r="A3741" t="s">
        <v>1635</v>
      </c>
      <c r="B3741" t="str">
        <f>VLOOKUP(A3741,FIELDS!$A$1:$B$783,2,FALSE)</f>
        <v>lnHeadAndNeckLevels1To3</v>
      </c>
      <c r="C3741" t="s">
        <v>6</v>
      </c>
      <c r="D3741" t="s">
        <v>2829</v>
      </c>
      <c r="E3741" t="s">
        <v>4955</v>
      </c>
    </row>
    <row r="3742" spans="1:5" x14ac:dyDescent="0.25">
      <c r="A3742" t="s">
        <v>1635</v>
      </c>
      <c r="B3742" t="str">
        <f>VLOOKUP(A3742,FIELDS!$A$1:$B$783,2,FALSE)</f>
        <v>lnHeadAndNeckLevels1To3</v>
      </c>
      <c r="C3742" t="s">
        <v>6</v>
      </c>
      <c r="D3742" t="s">
        <v>6</v>
      </c>
      <c r="E3742" t="s">
        <v>4956</v>
      </c>
    </row>
    <row r="3743" spans="1:5" x14ac:dyDescent="0.25">
      <c r="A3743" t="s">
        <v>1635</v>
      </c>
      <c r="B3743" t="str">
        <f>VLOOKUP(A3743,FIELDS!$A$1:$B$783,2,FALSE)</f>
        <v>lnHeadAndNeckLevels1To3</v>
      </c>
      <c r="C3743" t="s">
        <v>6</v>
      </c>
      <c r="D3743" t="s">
        <v>31</v>
      </c>
      <c r="E3743" t="s">
        <v>4957</v>
      </c>
    </row>
    <row r="3744" spans="1:5" x14ac:dyDescent="0.25">
      <c r="A3744" t="s">
        <v>1635</v>
      </c>
      <c r="B3744" t="str">
        <f>VLOOKUP(A3744,FIELDS!$A$1:$B$783,2,FALSE)</f>
        <v>lnHeadAndNeckLevels1To3</v>
      </c>
      <c r="C3744" t="s">
        <v>6</v>
      </c>
      <c r="D3744" t="s">
        <v>27</v>
      </c>
      <c r="E3744" t="s">
        <v>4958</v>
      </c>
    </row>
    <row r="3745" spans="1:5" x14ac:dyDescent="0.25">
      <c r="A3745" t="s">
        <v>1635</v>
      </c>
      <c r="B3745" t="str">
        <f>VLOOKUP(A3745,FIELDS!$A$1:$B$783,2,FALSE)</f>
        <v>lnHeadAndNeckLevels1To3</v>
      </c>
      <c r="C3745" t="s">
        <v>6</v>
      </c>
      <c r="D3745" t="s">
        <v>136</v>
      </c>
      <c r="E3745" t="s">
        <v>4959</v>
      </c>
    </row>
    <row r="3746" spans="1:5" x14ac:dyDescent="0.25">
      <c r="A3746" t="s">
        <v>1635</v>
      </c>
      <c r="B3746" t="str">
        <f>VLOOKUP(A3746,FIELDS!$A$1:$B$783,2,FALSE)</f>
        <v>lnHeadAndNeckLevels1To3</v>
      </c>
      <c r="C3746" t="s">
        <v>6</v>
      </c>
      <c r="D3746" t="s">
        <v>423</v>
      </c>
      <c r="E3746" t="s">
        <v>4960</v>
      </c>
    </row>
    <row r="3747" spans="1:5" x14ac:dyDescent="0.25">
      <c r="A3747" t="s">
        <v>1635</v>
      </c>
      <c r="B3747" t="str">
        <f>VLOOKUP(A3747,FIELDS!$A$1:$B$783,2,FALSE)</f>
        <v>lnHeadAndNeckLevels1To3</v>
      </c>
      <c r="C3747" t="s">
        <v>6</v>
      </c>
      <c r="D3747" t="s">
        <v>85</v>
      </c>
      <c r="E3747" t="s">
        <v>4961</v>
      </c>
    </row>
    <row r="3748" spans="1:5" x14ac:dyDescent="0.25">
      <c r="A3748" t="s">
        <v>1635</v>
      </c>
      <c r="B3748" t="str">
        <f>VLOOKUP(A3748,FIELDS!$A$1:$B$783,2,FALSE)</f>
        <v>lnHeadAndNeckLevels1To3</v>
      </c>
      <c r="C3748" t="s">
        <v>6</v>
      </c>
      <c r="D3748" t="s">
        <v>599</v>
      </c>
      <c r="E3748" t="s">
        <v>4962</v>
      </c>
    </row>
    <row r="3749" spans="1:5" x14ac:dyDescent="0.25">
      <c r="A3749" t="s">
        <v>1635</v>
      </c>
      <c r="B3749" t="str">
        <f>VLOOKUP(A3749,FIELDS!$A$1:$B$783,2,FALSE)</f>
        <v>lnHeadAndNeckLevels1To3</v>
      </c>
      <c r="C3749" t="s">
        <v>6</v>
      </c>
      <c r="D3749" t="s">
        <v>11</v>
      </c>
      <c r="E3749" t="s">
        <v>4594</v>
      </c>
    </row>
    <row r="3750" spans="1:5" x14ac:dyDescent="0.25">
      <c r="A3750" t="s">
        <v>1635</v>
      </c>
      <c r="B3750" t="str">
        <f>VLOOKUP(A3750,FIELDS!$A$1:$B$783,2,FALSE)</f>
        <v>lnHeadAndNeckLevels1To3</v>
      </c>
      <c r="C3750" t="s">
        <v>6</v>
      </c>
      <c r="D3750" t="s">
        <v>77</v>
      </c>
      <c r="E3750" t="s">
        <v>4963</v>
      </c>
    </row>
    <row r="3751" spans="1:5" x14ac:dyDescent="0.25">
      <c r="A3751" t="s">
        <v>1637</v>
      </c>
      <c r="B3751" t="str">
        <f>VLOOKUP(A3751,FIELDS!$A$1:$B$783,2,FALSE)</f>
        <v>lnHeadAndNeckLevels4To5</v>
      </c>
      <c r="C3751" t="s">
        <v>6</v>
      </c>
      <c r="D3751" t="s">
        <v>2829</v>
      </c>
      <c r="E3751" t="s">
        <v>4964</v>
      </c>
    </row>
    <row r="3752" spans="1:5" x14ac:dyDescent="0.25">
      <c r="A3752" t="s">
        <v>1637</v>
      </c>
      <c r="B3752" t="str">
        <f>VLOOKUP(A3752,FIELDS!$A$1:$B$783,2,FALSE)</f>
        <v>lnHeadAndNeckLevels4To5</v>
      </c>
      <c r="C3752" t="s">
        <v>6</v>
      </c>
      <c r="D3752" t="s">
        <v>6</v>
      </c>
      <c r="E3752" t="s">
        <v>4965</v>
      </c>
    </row>
    <row r="3753" spans="1:5" x14ac:dyDescent="0.25">
      <c r="A3753" t="s">
        <v>1637</v>
      </c>
      <c r="B3753" t="str">
        <f>VLOOKUP(A3753,FIELDS!$A$1:$B$783,2,FALSE)</f>
        <v>lnHeadAndNeckLevels4To5</v>
      </c>
      <c r="C3753" t="s">
        <v>6</v>
      </c>
      <c r="D3753" t="s">
        <v>31</v>
      </c>
      <c r="E3753" t="s">
        <v>4966</v>
      </c>
    </row>
    <row r="3754" spans="1:5" x14ac:dyDescent="0.25">
      <c r="A3754" t="s">
        <v>1637</v>
      </c>
      <c r="B3754" t="str">
        <f>VLOOKUP(A3754,FIELDS!$A$1:$B$783,2,FALSE)</f>
        <v>lnHeadAndNeckLevels4To5</v>
      </c>
      <c r="C3754" t="s">
        <v>6</v>
      </c>
      <c r="D3754" t="s">
        <v>27</v>
      </c>
      <c r="E3754" t="s">
        <v>4967</v>
      </c>
    </row>
    <row r="3755" spans="1:5" x14ac:dyDescent="0.25">
      <c r="A3755" t="s">
        <v>1637</v>
      </c>
      <c r="B3755" t="str">
        <f>VLOOKUP(A3755,FIELDS!$A$1:$B$783,2,FALSE)</f>
        <v>lnHeadAndNeckLevels4To5</v>
      </c>
      <c r="C3755" t="s">
        <v>6</v>
      </c>
      <c r="D3755" t="s">
        <v>11</v>
      </c>
      <c r="E3755" t="s">
        <v>4594</v>
      </c>
    </row>
    <row r="3756" spans="1:5" x14ac:dyDescent="0.25">
      <c r="A3756" t="s">
        <v>1637</v>
      </c>
      <c r="B3756" t="str">
        <f>VLOOKUP(A3756,FIELDS!$A$1:$B$783,2,FALSE)</f>
        <v>lnHeadAndNeckLevels4To5</v>
      </c>
      <c r="C3756" t="s">
        <v>6</v>
      </c>
      <c r="D3756" t="s">
        <v>77</v>
      </c>
      <c r="E3756" t="s">
        <v>4968</v>
      </c>
    </row>
    <row r="3757" spans="1:5" x14ac:dyDescent="0.25">
      <c r="A3757" t="s">
        <v>1639</v>
      </c>
      <c r="B3757" t="str">
        <f>VLOOKUP(A3757,FIELDS!$A$1:$B$783,2,FALSE)</f>
        <v>lnHeadAndNeckLevels6To7</v>
      </c>
      <c r="C3757" t="s">
        <v>6</v>
      </c>
      <c r="D3757" t="s">
        <v>2829</v>
      </c>
      <c r="E3757" t="s">
        <v>4969</v>
      </c>
    </row>
    <row r="3758" spans="1:5" x14ac:dyDescent="0.25">
      <c r="A3758" t="s">
        <v>1639</v>
      </c>
      <c r="B3758" t="str">
        <f>VLOOKUP(A3758,FIELDS!$A$1:$B$783,2,FALSE)</f>
        <v>lnHeadAndNeckLevels6To7</v>
      </c>
      <c r="C3758" t="s">
        <v>6</v>
      </c>
      <c r="D3758" t="s">
        <v>6</v>
      </c>
      <c r="E3758" t="s">
        <v>4970</v>
      </c>
    </row>
    <row r="3759" spans="1:5" x14ac:dyDescent="0.25">
      <c r="A3759" t="s">
        <v>1639</v>
      </c>
      <c r="B3759" t="str">
        <f>VLOOKUP(A3759,FIELDS!$A$1:$B$783,2,FALSE)</f>
        <v>lnHeadAndNeckLevels6To7</v>
      </c>
      <c r="C3759" t="s">
        <v>6</v>
      </c>
      <c r="D3759" t="s">
        <v>31</v>
      </c>
      <c r="E3759" t="s">
        <v>4971</v>
      </c>
    </row>
    <row r="3760" spans="1:5" x14ac:dyDescent="0.25">
      <c r="A3760" t="s">
        <v>1639</v>
      </c>
      <c r="B3760" t="str">
        <f>VLOOKUP(A3760,FIELDS!$A$1:$B$783,2,FALSE)</f>
        <v>lnHeadAndNeckLevels6To7</v>
      </c>
      <c r="C3760" t="s">
        <v>6</v>
      </c>
      <c r="D3760" t="s">
        <v>27</v>
      </c>
      <c r="E3760" t="s">
        <v>4972</v>
      </c>
    </row>
    <row r="3761" spans="1:5" x14ac:dyDescent="0.25">
      <c r="A3761" t="s">
        <v>1639</v>
      </c>
      <c r="B3761" t="str">
        <f>VLOOKUP(A3761,FIELDS!$A$1:$B$783,2,FALSE)</f>
        <v>lnHeadAndNeckLevels6To7</v>
      </c>
      <c r="C3761" t="s">
        <v>6</v>
      </c>
      <c r="D3761" t="s">
        <v>11</v>
      </c>
      <c r="E3761" t="s">
        <v>4594</v>
      </c>
    </row>
    <row r="3762" spans="1:5" x14ac:dyDescent="0.25">
      <c r="A3762" t="s">
        <v>1639</v>
      </c>
      <c r="B3762" t="str">
        <f>VLOOKUP(A3762,FIELDS!$A$1:$B$783,2,FALSE)</f>
        <v>lnHeadAndNeckLevels6To7</v>
      </c>
      <c r="C3762" t="s">
        <v>6</v>
      </c>
      <c r="D3762" t="s">
        <v>77</v>
      </c>
      <c r="E3762" t="s">
        <v>4973</v>
      </c>
    </row>
    <row r="3763" spans="1:5" x14ac:dyDescent="0.25">
      <c r="A3763" t="s">
        <v>1641</v>
      </c>
      <c r="B3763" t="str">
        <f>VLOOKUP(A3763,FIELDS!$A$1:$B$783,2,FALSE)</f>
        <v>lnHeadAndNeckOther</v>
      </c>
      <c r="C3763" t="s">
        <v>6</v>
      </c>
      <c r="D3763" t="s">
        <v>2829</v>
      </c>
      <c r="E3763" t="s">
        <v>4974</v>
      </c>
    </row>
    <row r="3764" spans="1:5" x14ac:dyDescent="0.25">
      <c r="A3764" t="s">
        <v>1641</v>
      </c>
      <c r="B3764" t="str">
        <f>VLOOKUP(A3764,FIELDS!$A$1:$B$783,2,FALSE)</f>
        <v>lnHeadAndNeckOther</v>
      </c>
      <c r="C3764" t="s">
        <v>6</v>
      </c>
      <c r="D3764" t="s">
        <v>6</v>
      </c>
      <c r="E3764" t="s">
        <v>4975</v>
      </c>
    </row>
    <row r="3765" spans="1:5" x14ac:dyDescent="0.25">
      <c r="A3765" t="s">
        <v>1641</v>
      </c>
      <c r="B3765" t="str">
        <f>VLOOKUP(A3765,FIELDS!$A$1:$B$783,2,FALSE)</f>
        <v>lnHeadAndNeckOther</v>
      </c>
      <c r="C3765" t="s">
        <v>6</v>
      </c>
      <c r="D3765" t="s">
        <v>31</v>
      </c>
      <c r="E3765" t="s">
        <v>4976</v>
      </c>
    </row>
    <row r="3766" spans="1:5" x14ac:dyDescent="0.25">
      <c r="A3766" t="s">
        <v>1641</v>
      </c>
      <c r="B3766" t="str">
        <f>VLOOKUP(A3766,FIELDS!$A$1:$B$783,2,FALSE)</f>
        <v>lnHeadAndNeckOther</v>
      </c>
      <c r="C3766" t="s">
        <v>6</v>
      </c>
      <c r="D3766" t="s">
        <v>27</v>
      </c>
      <c r="E3766" t="s">
        <v>4977</v>
      </c>
    </row>
    <row r="3767" spans="1:5" x14ac:dyDescent="0.25">
      <c r="A3767" t="s">
        <v>1641</v>
      </c>
      <c r="B3767" t="str">
        <f>VLOOKUP(A3767,FIELDS!$A$1:$B$783,2,FALSE)</f>
        <v>lnHeadAndNeckOther</v>
      </c>
      <c r="C3767" t="s">
        <v>6</v>
      </c>
      <c r="D3767" t="s">
        <v>136</v>
      </c>
      <c r="E3767" t="s">
        <v>4978</v>
      </c>
    </row>
    <row r="3768" spans="1:5" x14ac:dyDescent="0.25">
      <c r="A3768" t="s">
        <v>1641</v>
      </c>
      <c r="B3768" t="str">
        <f>VLOOKUP(A3768,FIELDS!$A$1:$B$783,2,FALSE)</f>
        <v>lnHeadAndNeckOther</v>
      </c>
      <c r="C3768" t="s">
        <v>6</v>
      </c>
      <c r="D3768" t="s">
        <v>423</v>
      </c>
      <c r="E3768" t="s">
        <v>4979</v>
      </c>
    </row>
    <row r="3769" spans="1:5" x14ac:dyDescent="0.25">
      <c r="A3769" t="s">
        <v>1641</v>
      </c>
      <c r="B3769" t="str">
        <f>VLOOKUP(A3769,FIELDS!$A$1:$B$783,2,FALSE)</f>
        <v>lnHeadAndNeckOther</v>
      </c>
      <c r="C3769" t="s">
        <v>6</v>
      </c>
      <c r="D3769" t="s">
        <v>85</v>
      </c>
      <c r="E3769" t="s">
        <v>4980</v>
      </c>
    </row>
    <row r="3770" spans="1:5" x14ac:dyDescent="0.25">
      <c r="A3770" t="s">
        <v>1641</v>
      </c>
      <c r="B3770" t="str">
        <f>VLOOKUP(A3770,FIELDS!$A$1:$B$783,2,FALSE)</f>
        <v>lnHeadAndNeckOther</v>
      </c>
      <c r="C3770" t="s">
        <v>6</v>
      </c>
      <c r="D3770" t="s">
        <v>599</v>
      </c>
      <c r="E3770" t="s">
        <v>4981</v>
      </c>
    </row>
    <row r="3771" spans="1:5" x14ac:dyDescent="0.25">
      <c r="A3771" t="s">
        <v>1641</v>
      </c>
      <c r="B3771" t="str">
        <f>VLOOKUP(A3771,FIELDS!$A$1:$B$783,2,FALSE)</f>
        <v>lnHeadAndNeckOther</v>
      </c>
      <c r="C3771" t="s">
        <v>6</v>
      </c>
      <c r="D3771" t="s">
        <v>11</v>
      </c>
      <c r="E3771" t="s">
        <v>4487</v>
      </c>
    </row>
    <row r="3772" spans="1:5" x14ac:dyDescent="0.25">
      <c r="A3772" t="s">
        <v>1641</v>
      </c>
      <c r="B3772" t="str">
        <f>VLOOKUP(A3772,FIELDS!$A$1:$B$783,2,FALSE)</f>
        <v>lnHeadAndNeckOther</v>
      </c>
      <c r="C3772" t="s">
        <v>6</v>
      </c>
      <c r="D3772" t="s">
        <v>77</v>
      </c>
      <c r="E3772" t="s">
        <v>4982</v>
      </c>
    </row>
    <row r="3773" spans="1:5" x14ac:dyDescent="0.25">
      <c r="A3773" t="s">
        <v>1643</v>
      </c>
      <c r="B3773" t="str">
        <f>VLOOKUP(A3773,FIELDS!$A$1:$B$783,2,FALSE)</f>
        <v>lnIsolatedTumorCells</v>
      </c>
      <c r="C3773" t="s">
        <v>6</v>
      </c>
      <c r="D3773" t="s">
        <v>2829</v>
      </c>
      <c r="E3773" t="s">
        <v>4983</v>
      </c>
    </row>
    <row r="3774" spans="1:5" x14ac:dyDescent="0.25">
      <c r="A3774" t="s">
        <v>1643</v>
      </c>
      <c r="B3774" t="str">
        <f>VLOOKUP(A3774,FIELDS!$A$1:$B$783,2,FALSE)</f>
        <v>lnIsolatedTumorCells</v>
      </c>
      <c r="C3774" t="s">
        <v>6</v>
      </c>
      <c r="D3774" t="s">
        <v>6</v>
      </c>
      <c r="E3774" t="s">
        <v>4984</v>
      </c>
    </row>
    <row r="3775" spans="1:5" x14ac:dyDescent="0.25">
      <c r="A3775" t="s">
        <v>1643</v>
      </c>
      <c r="B3775" t="str">
        <f>VLOOKUP(A3775,FIELDS!$A$1:$B$783,2,FALSE)</f>
        <v>lnIsolatedTumorCells</v>
      </c>
      <c r="C3775" t="s">
        <v>6</v>
      </c>
      <c r="D3775" t="s">
        <v>11</v>
      </c>
      <c r="E3775" t="s">
        <v>4514</v>
      </c>
    </row>
    <row r="3776" spans="1:5" x14ac:dyDescent="0.25">
      <c r="A3776" t="s">
        <v>1643</v>
      </c>
      <c r="B3776" t="str">
        <f>VLOOKUP(A3776,FIELDS!$A$1:$B$783,2,FALSE)</f>
        <v>lnIsolatedTumorCells</v>
      </c>
      <c r="C3776" t="s">
        <v>6</v>
      </c>
      <c r="D3776" t="s">
        <v>77</v>
      </c>
      <c r="E3776" t="s">
        <v>4985</v>
      </c>
    </row>
    <row r="3777" spans="1:5" x14ac:dyDescent="0.25">
      <c r="A3777" t="s">
        <v>1645</v>
      </c>
      <c r="B3777" t="str">
        <f>VLOOKUP(A3777,FIELDS!$A$1:$B$783,2,FALSE)</f>
        <v>lnLaterality</v>
      </c>
      <c r="C3777" t="s">
        <v>6</v>
      </c>
      <c r="D3777" t="s">
        <v>2829</v>
      </c>
      <c r="E3777" t="s">
        <v>3601</v>
      </c>
    </row>
    <row r="3778" spans="1:5" x14ac:dyDescent="0.25">
      <c r="A3778" t="s">
        <v>1645</v>
      </c>
      <c r="B3778" t="str">
        <f>VLOOKUP(A3778,FIELDS!$A$1:$B$783,2,FALSE)</f>
        <v>lnLaterality</v>
      </c>
      <c r="C3778" t="s">
        <v>6</v>
      </c>
      <c r="D3778" t="s">
        <v>6</v>
      </c>
      <c r="E3778" t="s">
        <v>4986</v>
      </c>
    </row>
    <row r="3779" spans="1:5" x14ac:dyDescent="0.25">
      <c r="A3779" t="s">
        <v>1645</v>
      </c>
      <c r="B3779" t="str">
        <f>VLOOKUP(A3779,FIELDS!$A$1:$B$783,2,FALSE)</f>
        <v>lnLaterality</v>
      </c>
      <c r="C3779" t="s">
        <v>6</v>
      </c>
      <c r="D3779" t="s">
        <v>31</v>
      </c>
      <c r="E3779" t="s">
        <v>4987</v>
      </c>
    </row>
    <row r="3780" spans="1:5" x14ac:dyDescent="0.25">
      <c r="A3780" t="s">
        <v>1645</v>
      </c>
      <c r="B3780" t="str">
        <f>VLOOKUP(A3780,FIELDS!$A$1:$B$783,2,FALSE)</f>
        <v>lnLaterality</v>
      </c>
      <c r="C3780" t="s">
        <v>6</v>
      </c>
      <c r="D3780" t="s">
        <v>27</v>
      </c>
      <c r="E3780" t="s">
        <v>4988</v>
      </c>
    </row>
    <row r="3781" spans="1:5" x14ac:dyDescent="0.25">
      <c r="A3781" t="s">
        <v>1645</v>
      </c>
      <c r="B3781" t="str">
        <f>VLOOKUP(A3781,FIELDS!$A$1:$B$783,2,FALSE)</f>
        <v>lnLaterality</v>
      </c>
      <c r="C3781" t="s">
        <v>6</v>
      </c>
      <c r="D3781" t="s">
        <v>11</v>
      </c>
      <c r="E3781" t="s">
        <v>4514</v>
      </c>
    </row>
    <row r="3782" spans="1:5" x14ac:dyDescent="0.25">
      <c r="A3782" t="s">
        <v>1645</v>
      </c>
      <c r="B3782" t="str">
        <f>VLOOKUP(A3782,FIELDS!$A$1:$B$783,2,FALSE)</f>
        <v>lnLaterality</v>
      </c>
      <c r="C3782" t="s">
        <v>6</v>
      </c>
      <c r="D3782" t="s">
        <v>77</v>
      </c>
      <c r="E3782" t="s">
        <v>4989</v>
      </c>
    </row>
    <row r="3783" spans="1:5" x14ac:dyDescent="0.25">
      <c r="A3783" t="s">
        <v>1647</v>
      </c>
      <c r="B3783" t="str">
        <f>VLOOKUP(A3783,FIELDS!$A$1:$B$783,2,FALSE)</f>
        <v>lnPositiveAxillaryLevel1To2</v>
      </c>
      <c r="C3783" t="s">
        <v>31</v>
      </c>
      <c r="D3783" t="s">
        <v>2970</v>
      </c>
      <c r="E3783" t="s">
        <v>4990</v>
      </c>
    </row>
    <row r="3784" spans="1:5" x14ac:dyDescent="0.25">
      <c r="A3784" t="s">
        <v>1647</v>
      </c>
      <c r="B3784" t="str">
        <f>VLOOKUP(A3784,FIELDS!$A$1:$B$783,2,FALSE)</f>
        <v>lnPositiveAxillaryLevel1To2</v>
      </c>
      <c r="C3784" t="s">
        <v>31</v>
      </c>
      <c r="D3784" t="s">
        <v>34</v>
      </c>
      <c r="E3784" t="s">
        <v>4991</v>
      </c>
    </row>
    <row r="3785" spans="1:5" x14ac:dyDescent="0.25">
      <c r="A3785" t="s">
        <v>1647</v>
      </c>
      <c r="B3785" t="str">
        <f>VLOOKUP(A3785,FIELDS!$A$1:$B$783,2,FALSE)</f>
        <v>lnPositiveAxillaryLevel1To2</v>
      </c>
      <c r="C3785" t="s">
        <v>31</v>
      </c>
      <c r="D3785" t="s">
        <v>4992</v>
      </c>
      <c r="E3785" t="s">
        <v>4993</v>
      </c>
    </row>
    <row r="3786" spans="1:5" x14ac:dyDescent="0.25">
      <c r="A3786" t="s">
        <v>1647</v>
      </c>
      <c r="B3786" t="str">
        <f>VLOOKUP(A3786,FIELDS!$A$1:$B$783,2,FALSE)</f>
        <v>lnPositiveAxillaryLevel1To2</v>
      </c>
      <c r="C3786" t="s">
        <v>31</v>
      </c>
      <c r="D3786" t="s">
        <v>4994</v>
      </c>
      <c r="E3786" t="s">
        <v>4995</v>
      </c>
    </row>
    <row r="3787" spans="1:5" x14ac:dyDescent="0.25">
      <c r="A3787" t="s">
        <v>1647</v>
      </c>
      <c r="B3787" t="str">
        <f>VLOOKUP(A3787,FIELDS!$A$1:$B$783,2,FALSE)</f>
        <v>lnPositiveAxillaryLevel1To2</v>
      </c>
      <c r="C3787" t="s">
        <v>31</v>
      </c>
      <c r="D3787" t="s">
        <v>4800</v>
      </c>
      <c r="E3787" t="s">
        <v>4996</v>
      </c>
    </row>
    <row r="3788" spans="1:5" x14ac:dyDescent="0.25">
      <c r="A3788" t="s">
        <v>1647</v>
      </c>
      <c r="B3788" t="str">
        <f>VLOOKUP(A3788,FIELDS!$A$1:$B$783,2,FALSE)</f>
        <v>lnPositiveAxillaryLevel1To2</v>
      </c>
      <c r="C3788" t="s">
        <v>31</v>
      </c>
      <c r="D3788" t="s">
        <v>4682</v>
      </c>
      <c r="E3788" t="s">
        <v>4683</v>
      </c>
    </row>
    <row r="3789" spans="1:5" x14ac:dyDescent="0.25">
      <c r="A3789" t="s">
        <v>1647</v>
      </c>
      <c r="B3789" t="str">
        <f>VLOOKUP(A3789,FIELDS!$A$1:$B$783,2,FALSE)</f>
        <v>lnPositiveAxillaryLevel1To2</v>
      </c>
      <c r="C3789" t="s">
        <v>31</v>
      </c>
      <c r="D3789" t="s">
        <v>4684</v>
      </c>
      <c r="E3789" t="s">
        <v>4997</v>
      </c>
    </row>
    <row r="3790" spans="1:5" x14ac:dyDescent="0.25">
      <c r="A3790" t="s">
        <v>1650</v>
      </c>
      <c r="B3790" t="str">
        <f>VLOOKUP(A3790,FIELDS!$A$1:$B$783,2,FALSE)</f>
        <v>lnSize</v>
      </c>
      <c r="C3790" t="s">
        <v>136</v>
      </c>
      <c r="D3790" t="s">
        <v>3631</v>
      </c>
      <c r="E3790" t="s">
        <v>4998</v>
      </c>
    </row>
    <row r="3791" spans="1:5" x14ac:dyDescent="0.25">
      <c r="A3791" t="s">
        <v>1650</v>
      </c>
      <c r="B3791" t="str">
        <f>VLOOKUP(A3791,FIELDS!$A$1:$B$783,2,FALSE)</f>
        <v>lnSize</v>
      </c>
      <c r="C3791" t="s">
        <v>136</v>
      </c>
      <c r="D3791" t="s">
        <v>4616</v>
      </c>
      <c r="E3791" t="s">
        <v>4999</v>
      </c>
    </row>
    <row r="3792" spans="1:5" x14ac:dyDescent="0.25">
      <c r="A3792" t="s">
        <v>1650</v>
      </c>
      <c r="B3792" t="str">
        <f>VLOOKUP(A3792,FIELDS!$A$1:$B$783,2,FALSE)</f>
        <v>lnSize</v>
      </c>
      <c r="C3792" t="s">
        <v>136</v>
      </c>
      <c r="D3792" t="s">
        <v>4583</v>
      </c>
      <c r="E3792" t="s">
        <v>5000</v>
      </c>
    </row>
    <row r="3793" spans="1:5" x14ac:dyDescent="0.25">
      <c r="A3793" t="s">
        <v>1650</v>
      </c>
      <c r="B3793" t="str">
        <f>VLOOKUP(A3793,FIELDS!$A$1:$B$783,2,FALSE)</f>
        <v>lnSize</v>
      </c>
      <c r="C3793" t="s">
        <v>136</v>
      </c>
      <c r="D3793" t="s">
        <v>4621</v>
      </c>
      <c r="E3793" t="s">
        <v>5001</v>
      </c>
    </row>
    <row r="3794" spans="1:5" x14ac:dyDescent="0.25">
      <c r="A3794" t="s">
        <v>1650</v>
      </c>
      <c r="B3794" t="str">
        <f>VLOOKUP(A3794,FIELDS!$A$1:$B$783,2,FALSE)</f>
        <v>lnSize</v>
      </c>
      <c r="C3794" t="s">
        <v>136</v>
      </c>
      <c r="D3794" t="s">
        <v>4623</v>
      </c>
      <c r="E3794" t="s">
        <v>5002</v>
      </c>
    </row>
    <row r="3795" spans="1:5" x14ac:dyDescent="0.25">
      <c r="A3795" t="s">
        <v>1650</v>
      </c>
      <c r="B3795" t="str">
        <f>VLOOKUP(A3795,FIELDS!$A$1:$B$783,2,FALSE)</f>
        <v>lnSize</v>
      </c>
      <c r="C3795" t="s">
        <v>136</v>
      </c>
      <c r="D3795" t="s">
        <v>4625</v>
      </c>
      <c r="E3795" t="s">
        <v>5003</v>
      </c>
    </row>
    <row r="3796" spans="1:5" x14ac:dyDescent="0.25">
      <c r="A3796" t="s">
        <v>1650</v>
      </c>
      <c r="B3796" t="str">
        <f>VLOOKUP(A3796,FIELDS!$A$1:$B$783,2,FALSE)</f>
        <v>lnSize</v>
      </c>
      <c r="C3796" t="s">
        <v>136</v>
      </c>
      <c r="D3796" t="s">
        <v>4627</v>
      </c>
      <c r="E3796" t="s">
        <v>5004</v>
      </c>
    </row>
    <row r="3797" spans="1:5" x14ac:dyDescent="0.25">
      <c r="A3797" t="s">
        <v>1650</v>
      </c>
      <c r="B3797" t="str">
        <f>VLOOKUP(A3797,FIELDS!$A$1:$B$783,2,FALSE)</f>
        <v>lnSize</v>
      </c>
      <c r="C3797" t="s">
        <v>136</v>
      </c>
      <c r="D3797" t="s">
        <v>4629</v>
      </c>
      <c r="E3797" t="s">
        <v>5005</v>
      </c>
    </row>
    <row r="3798" spans="1:5" x14ac:dyDescent="0.25">
      <c r="A3798" t="s">
        <v>1650</v>
      </c>
      <c r="B3798" t="str">
        <f>VLOOKUP(A3798,FIELDS!$A$1:$B$783,2,FALSE)</f>
        <v>lnSize</v>
      </c>
      <c r="C3798" t="s">
        <v>136</v>
      </c>
      <c r="D3798" t="s">
        <v>4631</v>
      </c>
      <c r="E3798" t="s">
        <v>5006</v>
      </c>
    </row>
    <row r="3799" spans="1:5" x14ac:dyDescent="0.25">
      <c r="A3799" t="s">
        <v>1650</v>
      </c>
      <c r="B3799" t="str">
        <f>VLOOKUP(A3799,FIELDS!$A$1:$B$783,2,FALSE)</f>
        <v>lnSize</v>
      </c>
      <c r="C3799" t="s">
        <v>136</v>
      </c>
      <c r="D3799" t="s">
        <v>4589</v>
      </c>
      <c r="E3799" t="s">
        <v>5007</v>
      </c>
    </row>
    <row r="3800" spans="1:5" x14ac:dyDescent="0.25">
      <c r="A3800" t="s">
        <v>1650</v>
      </c>
      <c r="B3800" t="str">
        <f>VLOOKUP(A3800,FIELDS!$A$1:$B$783,2,FALSE)</f>
        <v>lnSize</v>
      </c>
      <c r="C3800" t="s">
        <v>136</v>
      </c>
      <c r="D3800" t="s">
        <v>4591</v>
      </c>
      <c r="E3800" t="s">
        <v>5008</v>
      </c>
    </row>
    <row r="3801" spans="1:5" x14ac:dyDescent="0.25">
      <c r="A3801" t="s">
        <v>1652</v>
      </c>
      <c r="B3801" t="str">
        <f>VLOOKUP(A3801,FIELDS!$A$1:$B$783,2,FALSE)</f>
        <v>lymphocytosis</v>
      </c>
      <c r="C3801" t="s">
        <v>6</v>
      </c>
      <c r="D3801" t="s">
        <v>2829</v>
      </c>
      <c r="E3801" t="s">
        <v>5009</v>
      </c>
    </row>
    <row r="3802" spans="1:5" x14ac:dyDescent="0.25">
      <c r="A3802" t="s">
        <v>1652</v>
      </c>
      <c r="B3802" t="str">
        <f>VLOOKUP(A3802,FIELDS!$A$1:$B$783,2,FALSE)</f>
        <v>lymphocytosis</v>
      </c>
      <c r="C3802" t="s">
        <v>6</v>
      </c>
      <c r="D3802" t="s">
        <v>6</v>
      </c>
      <c r="E3802" t="s">
        <v>5010</v>
      </c>
    </row>
    <row r="3803" spans="1:5" x14ac:dyDescent="0.25">
      <c r="A3803" t="s">
        <v>1652</v>
      </c>
      <c r="B3803" t="str">
        <f>VLOOKUP(A3803,FIELDS!$A$1:$B$783,2,FALSE)</f>
        <v>lymphocytosis</v>
      </c>
      <c r="C3803" t="s">
        <v>6</v>
      </c>
      <c r="D3803" t="s">
        <v>423</v>
      </c>
      <c r="E3803" t="s">
        <v>4500</v>
      </c>
    </row>
    <row r="3804" spans="1:5" x14ac:dyDescent="0.25">
      <c r="A3804" t="s">
        <v>1652</v>
      </c>
      <c r="B3804" t="str">
        <f>VLOOKUP(A3804,FIELDS!$A$1:$B$783,2,FALSE)</f>
        <v>lymphocytosis</v>
      </c>
      <c r="C3804" t="s">
        <v>6</v>
      </c>
      <c r="D3804" t="s">
        <v>85</v>
      </c>
      <c r="E3804" t="s">
        <v>5011</v>
      </c>
    </row>
    <row r="3805" spans="1:5" x14ac:dyDescent="0.25">
      <c r="A3805" t="s">
        <v>1652</v>
      </c>
      <c r="B3805" t="str">
        <f>VLOOKUP(A3805,FIELDS!$A$1:$B$783,2,FALSE)</f>
        <v>lymphocytosis</v>
      </c>
      <c r="C3805" t="s">
        <v>6</v>
      </c>
      <c r="D3805" t="s">
        <v>599</v>
      </c>
      <c r="E3805" t="s">
        <v>3642</v>
      </c>
    </row>
    <row r="3806" spans="1:5" x14ac:dyDescent="0.25">
      <c r="A3806" t="s">
        <v>1652</v>
      </c>
      <c r="B3806" t="str">
        <f>VLOOKUP(A3806,FIELDS!$A$1:$B$783,2,FALSE)</f>
        <v>lymphocytosis</v>
      </c>
      <c r="C3806" t="s">
        <v>6</v>
      </c>
      <c r="D3806" t="s">
        <v>77</v>
      </c>
      <c r="E3806" t="s">
        <v>5012</v>
      </c>
    </row>
    <row r="3807" spans="1:5" x14ac:dyDescent="0.25">
      <c r="A3807" t="s">
        <v>1655</v>
      </c>
      <c r="B3807" t="str">
        <f>VLOOKUP(A3807,FIELDS!$A$1:$B$783,2,FALSE)</f>
        <v>majorVeinInvolvement</v>
      </c>
      <c r="C3807" t="s">
        <v>6</v>
      </c>
      <c r="D3807" t="s">
        <v>2829</v>
      </c>
      <c r="E3807" t="s">
        <v>5013</v>
      </c>
    </row>
    <row r="3808" spans="1:5" x14ac:dyDescent="0.25">
      <c r="A3808" t="s">
        <v>1655</v>
      </c>
      <c r="B3808" t="str">
        <f>VLOOKUP(A3808,FIELDS!$A$1:$B$783,2,FALSE)</f>
        <v>majorVeinInvolvement</v>
      </c>
      <c r="C3808" t="s">
        <v>6</v>
      </c>
      <c r="D3808" t="s">
        <v>6</v>
      </c>
      <c r="E3808" t="s">
        <v>5014</v>
      </c>
    </row>
    <row r="3809" spans="1:5" x14ac:dyDescent="0.25">
      <c r="A3809" t="s">
        <v>1655</v>
      </c>
      <c r="B3809" t="str">
        <f>VLOOKUP(A3809,FIELDS!$A$1:$B$783,2,FALSE)</f>
        <v>majorVeinInvolvement</v>
      </c>
      <c r="C3809" t="s">
        <v>6</v>
      </c>
      <c r="D3809" t="s">
        <v>31</v>
      </c>
      <c r="E3809" t="s">
        <v>5015</v>
      </c>
    </row>
    <row r="3810" spans="1:5" x14ac:dyDescent="0.25">
      <c r="A3810" t="s">
        <v>1655</v>
      </c>
      <c r="B3810" t="str">
        <f>VLOOKUP(A3810,FIELDS!$A$1:$B$783,2,FALSE)</f>
        <v>majorVeinInvolvement</v>
      </c>
      <c r="C3810" t="s">
        <v>6</v>
      </c>
      <c r="D3810" t="s">
        <v>27</v>
      </c>
      <c r="E3810" t="s">
        <v>5016</v>
      </c>
    </row>
    <row r="3811" spans="1:5" x14ac:dyDescent="0.25">
      <c r="A3811" t="s">
        <v>1655</v>
      </c>
      <c r="B3811" t="str">
        <f>VLOOKUP(A3811,FIELDS!$A$1:$B$783,2,FALSE)</f>
        <v>majorVeinInvolvement</v>
      </c>
      <c r="C3811" t="s">
        <v>6</v>
      </c>
      <c r="D3811" t="s">
        <v>136</v>
      </c>
      <c r="E3811" t="s">
        <v>4911</v>
      </c>
    </row>
    <row r="3812" spans="1:5" x14ac:dyDescent="0.25">
      <c r="A3812" t="s">
        <v>1655</v>
      </c>
      <c r="B3812" t="str">
        <f>VLOOKUP(A3812,FIELDS!$A$1:$B$783,2,FALSE)</f>
        <v>majorVeinInvolvement</v>
      </c>
      <c r="C3812" t="s">
        <v>6</v>
      </c>
      <c r="D3812" t="s">
        <v>11</v>
      </c>
      <c r="E3812" t="s">
        <v>4514</v>
      </c>
    </row>
    <row r="3813" spans="1:5" x14ac:dyDescent="0.25">
      <c r="A3813" t="s">
        <v>1655</v>
      </c>
      <c r="B3813" t="str">
        <f>VLOOKUP(A3813,FIELDS!$A$1:$B$783,2,FALSE)</f>
        <v>majorVeinInvolvement</v>
      </c>
      <c r="C3813" t="s">
        <v>6</v>
      </c>
      <c r="D3813" t="s">
        <v>77</v>
      </c>
      <c r="E3813" t="s">
        <v>5017</v>
      </c>
    </row>
    <row r="3814" spans="1:5" x14ac:dyDescent="0.25">
      <c r="A3814" t="s">
        <v>1657</v>
      </c>
      <c r="B3814" t="str">
        <f>VLOOKUP(A3814,FIELDS!$A$1:$B$783,2,FALSE)</f>
        <v>measuredBasalDiameter</v>
      </c>
      <c r="C3814" t="s">
        <v>136</v>
      </c>
      <c r="D3814" t="s">
        <v>3631</v>
      </c>
      <c r="E3814" t="s">
        <v>3429</v>
      </c>
    </row>
    <row r="3815" spans="1:5" x14ac:dyDescent="0.25">
      <c r="A3815" t="s">
        <v>1657</v>
      </c>
      <c r="B3815" t="str">
        <f>VLOOKUP(A3815,FIELDS!$A$1:$B$783,2,FALSE)</f>
        <v>measuredBasalDiameter</v>
      </c>
      <c r="C3815" t="s">
        <v>136</v>
      </c>
      <c r="D3815" t="s">
        <v>4616</v>
      </c>
      <c r="E3815" t="s">
        <v>5018</v>
      </c>
    </row>
    <row r="3816" spans="1:5" x14ac:dyDescent="0.25">
      <c r="A3816" t="s">
        <v>1657</v>
      </c>
      <c r="B3816" t="str">
        <f>VLOOKUP(A3816,FIELDS!$A$1:$B$783,2,FALSE)</f>
        <v>measuredBasalDiameter</v>
      </c>
      <c r="C3816" t="s">
        <v>136</v>
      </c>
      <c r="D3816" t="s">
        <v>4618</v>
      </c>
      <c r="E3816" t="s">
        <v>5019</v>
      </c>
    </row>
    <row r="3817" spans="1:5" x14ac:dyDescent="0.25">
      <c r="A3817" t="s">
        <v>1657</v>
      </c>
      <c r="B3817" t="str">
        <f>VLOOKUP(A3817,FIELDS!$A$1:$B$783,2,FALSE)</f>
        <v>measuredBasalDiameter</v>
      </c>
      <c r="C3817" t="s">
        <v>136</v>
      </c>
      <c r="D3817" t="s">
        <v>4583</v>
      </c>
      <c r="E3817" t="s">
        <v>5020</v>
      </c>
    </row>
    <row r="3818" spans="1:5" x14ac:dyDescent="0.25">
      <c r="A3818" t="s">
        <v>1657</v>
      </c>
      <c r="B3818" t="str">
        <f>VLOOKUP(A3818,FIELDS!$A$1:$B$783,2,FALSE)</f>
        <v>measuredBasalDiameter</v>
      </c>
      <c r="C3818" t="s">
        <v>136</v>
      </c>
      <c r="D3818" t="s">
        <v>4621</v>
      </c>
      <c r="E3818" t="s">
        <v>4628</v>
      </c>
    </row>
    <row r="3819" spans="1:5" x14ac:dyDescent="0.25">
      <c r="A3819" t="s">
        <v>1657</v>
      </c>
      <c r="B3819" t="str">
        <f>VLOOKUP(A3819,FIELDS!$A$1:$B$783,2,FALSE)</f>
        <v>measuredBasalDiameter</v>
      </c>
      <c r="C3819" t="s">
        <v>136</v>
      </c>
      <c r="D3819" t="s">
        <v>4623</v>
      </c>
      <c r="E3819" t="s">
        <v>5021</v>
      </c>
    </row>
    <row r="3820" spans="1:5" x14ac:dyDescent="0.25">
      <c r="A3820" t="s">
        <v>1657</v>
      </c>
      <c r="B3820" t="str">
        <f>VLOOKUP(A3820,FIELDS!$A$1:$B$783,2,FALSE)</f>
        <v>measuredBasalDiameter</v>
      </c>
      <c r="C3820" t="s">
        <v>136</v>
      </c>
      <c r="D3820" t="s">
        <v>4625</v>
      </c>
      <c r="E3820" t="s">
        <v>5022</v>
      </c>
    </row>
    <row r="3821" spans="1:5" x14ac:dyDescent="0.25">
      <c r="A3821" t="s">
        <v>1657</v>
      </c>
      <c r="B3821" t="str">
        <f>VLOOKUP(A3821,FIELDS!$A$1:$B$783,2,FALSE)</f>
        <v>measuredBasalDiameter</v>
      </c>
      <c r="C3821" t="s">
        <v>136</v>
      </c>
      <c r="D3821" t="s">
        <v>4627</v>
      </c>
      <c r="E3821" t="s">
        <v>5023</v>
      </c>
    </row>
    <row r="3822" spans="1:5" x14ac:dyDescent="0.25">
      <c r="A3822" t="s">
        <v>1657</v>
      </c>
      <c r="B3822" t="str">
        <f>VLOOKUP(A3822,FIELDS!$A$1:$B$783,2,FALSE)</f>
        <v>measuredBasalDiameter</v>
      </c>
      <c r="C3822" t="s">
        <v>136</v>
      </c>
      <c r="D3822" t="s">
        <v>4629</v>
      </c>
      <c r="E3822" t="s">
        <v>5024</v>
      </c>
    </row>
    <row r="3823" spans="1:5" x14ac:dyDescent="0.25">
      <c r="A3823" t="s">
        <v>1657</v>
      </c>
      <c r="B3823" t="str">
        <f>VLOOKUP(A3823,FIELDS!$A$1:$B$783,2,FALSE)</f>
        <v>measuredBasalDiameter</v>
      </c>
      <c r="C3823" t="s">
        <v>136</v>
      </c>
      <c r="D3823" t="s">
        <v>4589</v>
      </c>
      <c r="E3823" t="s">
        <v>4633</v>
      </c>
    </row>
    <row r="3824" spans="1:5" x14ac:dyDescent="0.25">
      <c r="A3824" t="s">
        <v>1657</v>
      </c>
      <c r="B3824" t="str">
        <f>VLOOKUP(A3824,FIELDS!$A$1:$B$783,2,FALSE)</f>
        <v>measuredBasalDiameter</v>
      </c>
      <c r="C3824" t="s">
        <v>136</v>
      </c>
      <c r="D3824" t="s">
        <v>4591</v>
      </c>
      <c r="E3824" t="s">
        <v>5025</v>
      </c>
    </row>
    <row r="3825" spans="1:5" x14ac:dyDescent="0.25">
      <c r="A3825" t="s">
        <v>1660</v>
      </c>
      <c r="B3825" t="str">
        <f>VLOOKUP(A3825,FIELDS!$A$1:$B$783,2,FALSE)</f>
        <v>measuredThickness</v>
      </c>
      <c r="C3825" t="s">
        <v>136</v>
      </c>
      <c r="D3825" t="s">
        <v>3631</v>
      </c>
      <c r="E3825" t="s">
        <v>3429</v>
      </c>
    </row>
    <row r="3826" spans="1:5" x14ac:dyDescent="0.25">
      <c r="A3826" t="s">
        <v>1660</v>
      </c>
      <c r="B3826" t="str">
        <f>VLOOKUP(A3826,FIELDS!$A$1:$B$783,2,FALSE)</f>
        <v>measuredThickness</v>
      </c>
      <c r="C3826" t="s">
        <v>136</v>
      </c>
      <c r="D3826" t="s">
        <v>4616</v>
      </c>
      <c r="E3826" t="s">
        <v>5018</v>
      </c>
    </row>
    <row r="3827" spans="1:5" x14ac:dyDescent="0.25">
      <c r="A3827" t="s">
        <v>1660</v>
      </c>
      <c r="B3827" t="str">
        <f>VLOOKUP(A3827,FIELDS!$A$1:$B$783,2,FALSE)</f>
        <v>measuredThickness</v>
      </c>
      <c r="C3827" t="s">
        <v>136</v>
      </c>
      <c r="D3827" t="s">
        <v>4618</v>
      </c>
      <c r="E3827" t="s">
        <v>5019</v>
      </c>
    </row>
    <row r="3828" spans="1:5" x14ac:dyDescent="0.25">
      <c r="A3828" t="s">
        <v>1660</v>
      </c>
      <c r="B3828" t="str">
        <f>VLOOKUP(A3828,FIELDS!$A$1:$B$783,2,FALSE)</f>
        <v>measuredThickness</v>
      </c>
      <c r="C3828" t="s">
        <v>136</v>
      </c>
      <c r="D3828" t="s">
        <v>4583</v>
      </c>
      <c r="E3828" t="s">
        <v>5020</v>
      </c>
    </row>
    <row r="3829" spans="1:5" x14ac:dyDescent="0.25">
      <c r="A3829" t="s">
        <v>1660</v>
      </c>
      <c r="B3829" t="str">
        <f>VLOOKUP(A3829,FIELDS!$A$1:$B$783,2,FALSE)</f>
        <v>measuredThickness</v>
      </c>
      <c r="C3829" t="s">
        <v>136</v>
      </c>
      <c r="D3829" t="s">
        <v>4621</v>
      </c>
      <c r="E3829" t="s">
        <v>4628</v>
      </c>
    </row>
    <row r="3830" spans="1:5" x14ac:dyDescent="0.25">
      <c r="A3830" t="s">
        <v>1660</v>
      </c>
      <c r="B3830" t="str">
        <f>VLOOKUP(A3830,FIELDS!$A$1:$B$783,2,FALSE)</f>
        <v>measuredThickness</v>
      </c>
      <c r="C3830" t="s">
        <v>136</v>
      </c>
      <c r="D3830" t="s">
        <v>4623</v>
      </c>
      <c r="E3830" t="s">
        <v>5021</v>
      </c>
    </row>
    <row r="3831" spans="1:5" x14ac:dyDescent="0.25">
      <c r="A3831" t="s">
        <v>1660</v>
      </c>
      <c r="B3831" t="str">
        <f>VLOOKUP(A3831,FIELDS!$A$1:$B$783,2,FALSE)</f>
        <v>measuredThickness</v>
      </c>
      <c r="C3831" t="s">
        <v>136</v>
      </c>
      <c r="D3831" t="s">
        <v>4625</v>
      </c>
      <c r="E3831" t="s">
        <v>5022</v>
      </c>
    </row>
    <row r="3832" spans="1:5" x14ac:dyDescent="0.25">
      <c r="A3832" t="s">
        <v>1660</v>
      </c>
      <c r="B3832" t="str">
        <f>VLOOKUP(A3832,FIELDS!$A$1:$B$783,2,FALSE)</f>
        <v>measuredThickness</v>
      </c>
      <c r="C3832" t="s">
        <v>136</v>
      </c>
      <c r="D3832" t="s">
        <v>4627</v>
      </c>
      <c r="E3832" t="s">
        <v>5023</v>
      </c>
    </row>
    <row r="3833" spans="1:5" x14ac:dyDescent="0.25">
      <c r="A3833" t="s">
        <v>1660</v>
      </c>
      <c r="B3833" t="str">
        <f>VLOOKUP(A3833,FIELDS!$A$1:$B$783,2,FALSE)</f>
        <v>measuredThickness</v>
      </c>
      <c r="C3833" t="s">
        <v>136</v>
      </c>
      <c r="D3833" t="s">
        <v>4629</v>
      </c>
      <c r="E3833" t="s">
        <v>5026</v>
      </c>
    </row>
    <row r="3834" spans="1:5" x14ac:dyDescent="0.25">
      <c r="A3834" t="s">
        <v>1660</v>
      </c>
      <c r="B3834" t="str">
        <f>VLOOKUP(A3834,FIELDS!$A$1:$B$783,2,FALSE)</f>
        <v>measuredThickness</v>
      </c>
      <c r="C3834" t="s">
        <v>136</v>
      </c>
      <c r="D3834" t="s">
        <v>4589</v>
      </c>
      <c r="E3834" t="s">
        <v>4633</v>
      </c>
    </row>
    <row r="3835" spans="1:5" x14ac:dyDescent="0.25">
      <c r="A3835" t="s">
        <v>1660</v>
      </c>
      <c r="B3835" t="str">
        <f>VLOOKUP(A3835,FIELDS!$A$1:$B$783,2,FALSE)</f>
        <v>measuredThickness</v>
      </c>
      <c r="C3835" t="s">
        <v>136</v>
      </c>
      <c r="D3835" t="s">
        <v>4591</v>
      </c>
      <c r="E3835" t="s">
        <v>5027</v>
      </c>
    </row>
    <row r="3836" spans="1:5" x14ac:dyDescent="0.25">
      <c r="A3836" t="s">
        <v>1662</v>
      </c>
      <c r="B3836" t="str">
        <f>VLOOKUP(A3836,FIELDS!$A$1:$B$783,2,FALSE)</f>
        <v>methylationOfO6MGMT</v>
      </c>
      <c r="C3836" t="s">
        <v>6</v>
      </c>
      <c r="D3836" t="s">
        <v>2829</v>
      </c>
      <c r="E3836" t="s">
        <v>5028</v>
      </c>
    </row>
    <row r="3837" spans="1:5" x14ac:dyDescent="0.25">
      <c r="A3837" t="s">
        <v>1662</v>
      </c>
      <c r="B3837" t="str">
        <f>VLOOKUP(A3837,FIELDS!$A$1:$B$783,2,FALSE)</f>
        <v>methylationOfO6MGMT</v>
      </c>
      <c r="C3837" t="s">
        <v>6</v>
      </c>
      <c r="D3837" t="s">
        <v>6</v>
      </c>
      <c r="E3837" t="s">
        <v>5029</v>
      </c>
    </row>
    <row r="3838" spans="1:5" x14ac:dyDescent="0.25">
      <c r="A3838" t="s">
        <v>1662</v>
      </c>
      <c r="B3838" t="str">
        <f>VLOOKUP(A3838,FIELDS!$A$1:$B$783,2,FALSE)</f>
        <v>methylationOfO6MGMT</v>
      </c>
      <c r="C3838" t="s">
        <v>6</v>
      </c>
      <c r="D3838" t="s">
        <v>31</v>
      </c>
      <c r="E3838" t="s">
        <v>5030</v>
      </c>
    </row>
    <row r="3839" spans="1:5" x14ac:dyDescent="0.25">
      <c r="A3839" t="s">
        <v>1662</v>
      </c>
      <c r="B3839" t="str">
        <f>VLOOKUP(A3839,FIELDS!$A$1:$B$783,2,FALSE)</f>
        <v>methylationOfO6MGMT</v>
      </c>
      <c r="C3839" t="s">
        <v>6</v>
      </c>
      <c r="D3839" t="s">
        <v>27</v>
      </c>
      <c r="E3839" t="s">
        <v>5031</v>
      </c>
    </row>
    <row r="3840" spans="1:5" x14ac:dyDescent="0.25">
      <c r="A3840" t="s">
        <v>1662</v>
      </c>
      <c r="B3840" t="str">
        <f>VLOOKUP(A3840,FIELDS!$A$1:$B$783,2,FALSE)</f>
        <v>methylationOfO6MGMT</v>
      </c>
      <c r="C3840" t="s">
        <v>6</v>
      </c>
      <c r="D3840" t="s">
        <v>85</v>
      </c>
      <c r="E3840" t="s">
        <v>4486</v>
      </c>
    </row>
    <row r="3841" spans="1:5" x14ac:dyDescent="0.25">
      <c r="A3841" t="s">
        <v>1662</v>
      </c>
      <c r="B3841" t="str">
        <f>VLOOKUP(A3841,FIELDS!$A$1:$B$783,2,FALSE)</f>
        <v>methylationOfO6MGMT</v>
      </c>
      <c r="C3841" t="s">
        <v>6</v>
      </c>
      <c r="D3841" t="s">
        <v>599</v>
      </c>
      <c r="E3841" t="s">
        <v>3642</v>
      </c>
    </row>
    <row r="3842" spans="1:5" x14ac:dyDescent="0.25">
      <c r="A3842" t="s">
        <v>1662</v>
      </c>
      <c r="B3842" t="str">
        <f>VLOOKUP(A3842,FIELDS!$A$1:$B$783,2,FALSE)</f>
        <v>methylationOfO6MGMT</v>
      </c>
      <c r="C3842" t="s">
        <v>6</v>
      </c>
      <c r="D3842" t="s">
        <v>11</v>
      </c>
      <c r="E3842" t="s">
        <v>4487</v>
      </c>
    </row>
    <row r="3843" spans="1:5" x14ac:dyDescent="0.25">
      <c r="A3843" t="s">
        <v>1662</v>
      </c>
      <c r="B3843" t="str">
        <f>VLOOKUP(A3843,FIELDS!$A$1:$B$783,2,FALSE)</f>
        <v>methylationOfO6MGMT</v>
      </c>
      <c r="C3843" t="s">
        <v>6</v>
      </c>
      <c r="D3843" t="s">
        <v>77</v>
      </c>
      <c r="E3843" t="s">
        <v>5032</v>
      </c>
    </row>
    <row r="3844" spans="1:5" x14ac:dyDescent="0.25">
      <c r="A3844" t="s">
        <v>1664</v>
      </c>
      <c r="B3844" t="str">
        <f>VLOOKUP(A3844,FIELDS!$A$1:$B$783,2,FALSE)</f>
        <v>microsatelliteInstability</v>
      </c>
      <c r="C3844" t="s">
        <v>6</v>
      </c>
      <c r="D3844" t="s">
        <v>2829</v>
      </c>
      <c r="E3844" t="s">
        <v>5033</v>
      </c>
    </row>
    <row r="3845" spans="1:5" x14ac:dyDescent="0.25">
      <c r="A3845" t="s">
        <v>1664</v>
      </c>
      <c r="B3845" t="str">
        <f>VLOOKUP(A3845,FIELDS!$A$1:$B$783,2,FALSE)</f>
        <v>microsatelliteInstability</v>
      </c>
      <c r="C3845" t="s">
        <v>6</v>
      </c>
      <c r="D3845" t="s">
        <v>6</v>
      </c>
      <c r="E3845" t="s">
        <v>5034</v>
      </c>
    </row>
    <row r="3846" spans="1:5" x14ac:dyDescent="0.25">
      <c r="A3846" t="s">
        <v>1664</v>
      </c>
      <c r="B3846" t="str">
        <f>VLOOKUP(A3846,FIELDS!$A$1:$B$783,2,FALSE)</f>
        <v>microsatelliteInstability</v>
      </c>
      <c r="C3846" t="s">
        <v>6</v>
      </c>
      <c r="D3846" t="s">
        <v>31</v>
      </c>
      <c r="E3846" t="s">
        <v>5035</v>
      </c>
    </row>
    <row r="3847" spans="1:5" x14ac:dyDescent="0.25">
      <c r="A3847" t="s">
        <v>1664</v>
      </c>
      <c r="B3847" t="str">
        <f>VLOOKUP(A3847,FIELDS!$A$1:$B$783,2,FALSE)</f>
        <v>microsatelliteInstability</v>
      </c>
      <c r="C3847" t="s">
        <v>6</v>
      </c>
      <c r="D3847" t="s">
        <v>11</v>
      </c>
      <c r="E3847" t="s">
        <v>4514</v>
      </c>
    </row>
    <row r="3848" spans="1:5" x14ac:dyDescent="0.25">
      <c r="A3848" t="s">
        <v>1664</v>
      </c>
      <c r="B3848" t="str">
        <f>VLOOKUP(A3848,FIELDS!$A$1:$B$783,2,FALSE)</f>
        <v>microsatelliteInstability</v>
      </c>
      <c r="C3848" t="s">
        <v>6</v>
      </c>
      <c r="D3848" t="s">
        <v>77</v>
      </c>
      <c r="E3848" t="s">
        <v>5036</v>
      </c>
    </row>
    <row r="3849" spans="1:5" x14ac:dyDescent="0.25">
      <c r="A3849" t="s">
        <v>1667</v>
      </c>
      <c r="B3849" t="str">
        <f>VLOOKUP(A3849,FIELDS!$A$1:$B$783,2,FALSE)</f>
        <v>microvascularDensity</v>
      </c>
      <c r="C3849" t="s">
        <v>31</v>
      </c>
      <c r="D3849" t="s">
        <v>2970</v>
      </c>
      <c r="E3849" t="s">
        <v>5037</v>
      </c>
    </row>
    <row r="3850" spans="1:5" x14ac:dyDescent="0.25">
      <c r="A3850" t="s">
        <v>1667</v>
      </c>
      <c r="B3850" t="str">
        <f>VLOOKUP(A3850,FIELDS!$A$1:$B$783,2,FALSE)</f>
        <v>microvascularDensity</v>
      </c>
      <c r="C3850" t="s">
        <v>31</v>
      </c>
      <c r="D3850" t="s">
        <v>34</v>
      </c>
      <c r="E3850" t="s">
        <v>5038</v>
      </c>
    </row>
    <row r="3851" spans="1:5" x14ac:dyDescent="0.25">
      <c r="A3851" t="s">
        <v>1667</v>
      </c>
      <c r="B3851" t="str">
        <f>VLOOKUP(A3851,FIELDS!$A$1:$B$783,2,FALSE)</f>
        <v>microvascularDensity</v>
      </c>
      <c r="C3851" t="s">
        <v>31</v>
      </c>
      <c r="D3851" t="s">
        <v>4992</v>
      </c>
      <c r="E3851" t="s">
        <v>5039</v>
      </c>
    </row>
    <row r="3852" spans="1:5" x14ac:dyDescent="0.25">
      <c r="A3852" t="s">
        <v>1667</v>
      </c>
      <c r="B3852" t="str">
        <f>VLOOKUP(A3852,FIELDS!$A$1:$B$783,2,FALSE)</f>
        <v>microvascularDensity</v>
      </c>
      <c r="C3852" t="s">
        <v>31</v>
      </c>
      <c r="D3852" t="s">
        <v>5040</v>
      </c>
      <c r="E3852" t="s">
        <v>5041</v>
      </c>
    </row>
    <row r="3853" spans="1:5" x14ac:dyDescent="0.25">
      <c r="A3853" t="s">
        <v>1667</v>
      </c>
      <c r="B3853" t="str">
        <f>VLOOKUP(A3853,FIELDS!$A$1:$B$783,2,FALSE)</f>
        <v>microvascularDensity</v>
      </c>
      <c r="C3853" t="s">
        <v>31</v>
      </c>
      <c r="D3853" t="s">
        <v>5042</v>
      </c>
      <c r="E3853" t="s">
        <v>5043</v>
      </c>
    </row>
    <row r="3854" spans="1:5" x14ac:dyDescent="0.25">
      <c r="A3854" t="s">
        <v>1667</v>
      </c>
      <c r="B3854" t="str">
        <f>VLOOKUP(A3854,FIELDS!$A$1:$B$783,2,FALSE)</f>
        <v>microvascularDensity</v>
      </c>
      <c r="C3854" t="s">
        <v>31</v>
      </c>
      <c r="D3854" t="s">
        <v>5044</v>
      </c>
      <c r="E3854" t="s">
        <v>5045</v>
      </c>
    </row>
    <row r="3855" spans="1:5" x14ac:dyDescent="0.25">
      <c r="A3855" t="s">
        <v>1667</v>
      </c>
      <c r="B3855" t="str">
        <f>VLOOKUP(A3855,FIELDS!$A$1:$B$783,2,FALSE)</f>
        <v>microvascularDensity</v>
      </c>
      <c r="C3855" t="s">
        <v>31</v>
      </c>
      <c r="D3855" t="s">
        <v>4994</v>
      </c>
      <c r="E3855" t="s">
        <v>5046</v>
      </c>
    </row>
    <row r="3856" spans="1:5" x14ac:dyDescent="0.25">
      <c r="A3856" t="s">
        <v>1667</v>
      </c>
      <c r="B3856" t="str">
        <f>VLOOKUP(A3856,FIELDS!$A$1:$B$783,2,FALSE)</f>
        <v>microvascularDensity</v>
      </c>
      <c r="C3856" t="s">
        <v>31</v>
      </c>
      <c r="D3856" t="s">
        <v>4802</v>
      </c>
      <c r="E3856" t="s">
        <v>3642</v>
      </c>
    </row>
    <row r="3857" spans="1:5" x14ac:dyDescent="0.25">
      <c r="A3857" t="s">
        <v>1667</v>
      </c>
      <c r="B3857" t="str">
        <f>VLOOKUP(A3857,FIELDS!$A$1:$B$783,2,FALSE)</f>
        <v>microvascularDensity</v>
      </c>
      <c r="C3857" t="s">
        <v>31</v>
      </c>
      <c r="D3857" t="s">
        <v>4682</v>
      </c>
      <c r="E3857" t="s">
        <v>4514</v>
      </c>
    </row>
    <row r="3858" spans="1:5" x14ac:dyDescent="0.25">
      <c r="A3858" t="s">
        <v>1667</v>
      </c>
      <c r="B3858" t="str">
        <f>VLOOKUP(A3858,FIELDS!$A$1:$B$783,2,FALSE)</f>
        <v>microvascularDensity</v>
      </c>
      <c r="C3858" t="s">
        <v>31</v>
      </c>
      <c r="D3858" t="s">
        <v>4684</v>
      </c>
      <c r="E3858" t="s">
        <v>5047</v>
      </c>
    </row>
    <row r="3859" spans="1:5" x14ac:dyDescent="0.25">
      <c r="A3859" t="s">
        <v>1670</v>
      </c>
      <c r="B3859" t="str">
        <f>VLOOKUP(A3859,FIELDS!$A$1:$B$783,2,FALSE)</f>
        <v>mitoticCountUvealMelanoma</v>
      </c>
      <c r="C3859" t="s">
        <v>136</v>
      </c>
      <c r="D3859" t="s">
        <v>3631</v>
      </c>
      <c r="E3859" t="s">
        <v>5048</v>
      </c>
    </row>
    <row r="3860" spans="1:5" x14ac:dyDescent="0.25">
      <c r="A3860" t="s">
        <v>1670</v>
      </c>
      <c r="B3860" t="str">
        <f>VLOOKUP(A3860,FIELDS!$A$1:$B$783,2,FALSE)</f>
        <v>mitoticCountUvealMelanoma</v>
      </c>
      <c r="C3860" t="s">
        <v>136</v>
      </c>
      <c r="D3860" t="s">
        <v>4616</v>
      </c>
      <c r="E3860" t="s">
        <v>5049</v>
      </c>
    </row>
    <row r="3861" spans="1:5" x14ac:dyDescent="0.25">
      <c r="A3861" t="s">
        <v>1670</v>
      </c>
      <c r="B3861" t="str">
        <f>VLOOKUP(A3861,FIELDS!$A$1:$B$783,2,FALSE)</f>
        <v>mitoticCountUvealMelanoma</v>
      </c>
      <c r="C3861" t="s">
        <v>136</v>
      </c>
      <c r="D3861" t="s">
        <v>4583</v>
      </c>
      <c r="E3861" t="s">
        <v>5050</v>
      </c>
    </row>
    <row r="3862" spans="1:5" x14ac:dyDescent="0.25">
      <c r="A3862" t="s">
        <v>1670</v>
      </c>
      <c r="B3862" t="str">
        <f>VLOOKUP(A3862,FIELDS!$A$1:$B$783,2,FALSE)</f>
        <v>mitoticCountUvealMelanoma</v>
      </c>
      <c r="C3862" t="s">
        <v>136</v>
      </c>
      <c r="D3862" t="s">
        <v>4621</v>
      </c>
      <c r="E3862" t="s">
        <v>5051</v>
      </c>
    </row>
    <row r="3863" spans="1:5" x14ac:dyDescent="0.25">
      <c r="A3863" t="s">
        <v>1670</v>
      </c>
      <c r="B3863" t="str">
        <f>VLOOKUP(A3863,FIELDS!$A$1:$B$783,2,FALSE)</f>
        <v>mitoticCountUvealMelanoma</v>
      </c>
      <c r="C3863" t="s">
        <v>136</v>
      </c>
      <c r="D3863" t="s">
        <v>4623</v>
      </c>
      <c r="E3863" t="s">
        <v>5052</v>
      </c>
    </row>
    <row r="3864" spans="1:5" x14ac:dyDescent="0.25">
      <c r="A3864" t="s">
        <v>1670</v>
      </c>
      <c r="B3864" t="str">
        <f>VLOOKUP(A3864,FIELDS!$A$1:$B$783,2,FALSE)</f>
        <v>mitoticCountUvealMelanoma</v>
      </c>
      <c r="C3864" t="s">
        <v>136</v>
      </c>
      <c r="D3864" t="s">
        <v>4625</v>
      </c>
      <c r="E3864" t="s">
        <v>5053</v>
      </c>
    </row>
    <row r="3865" spans="1:5" x14ac:dyDescent="0.25">
      <c r="A3865" t="s">
        <v>1670</v>
      </c>
      <c r="B3865" t="str">
        <f>VLOOKUP(A3865,FIELDS!$A$1:$B$783,2,FALSE)</f>
        <v>mitoticCountUvealMelanoma</v>
      </c>
      <c r="C3865" t="s">
        <v>136</v>
      </c>
      <c r="D3865" t="s">
        <v>4631</v>
      </c>
      <c r="E3865" t="s">
        <v>3642</v>
      </c>
    </row>
    <row r="3866" spans="1:5" x14ac:dyDescent="0.25">
      <c r="A3866" t="s">
        <v>1670</v>
      </c>
      <c r="B3866" t="str">
        <f>VLOOKUP(A3866,FIELDS!$A$1:$B$783,2,FALSE)</f>
        <v>mitoticCountUvealMelanoma</v>
      </c>
      <c r="C3866" t="s">
        <v>136</v>
      </c>
      <c r="D3866" t="s">
        <v>4589</v>
      </c>
      <c r="E3866" t="s">
        <v>4633</v>
      </c>
    </row>
    <row r="3867" spans="1:5" x14ac:dyDescent="0.25">
      <c r="A3867" t="s">
        <v>1670</v>
      </c>
      <c r="B3867" t="str">
        <f>VLOOKUP(A3867,FIELDS!$A$1:$B$783,2,FALSE)</f>
        <v>mitoticCountUvealMelanoma</v>
      </c>
      <c r="C3867" t="s">
        <v>136</v>
      </c>
      <c r="D3867" t="s">
        <v>4591</v>
      </c>
      <c r="E3867" t="s">
        <v>5054</v>
      </c>
    </row>
    <row r="3868" spans="1:5" x14ac:dyDescent="0.25">
      <c r="A3868" t="s">
        <v>1673</v>
      </c>
      <c r="B3868" t="str">
        <f>VLOOKUP(A3868,FIELDS!$A$1:$B$783,2,FALSE)</f>
        <v>mitoticRateMelanoma</v>
      </c>
      <c r="C3868" t="s">
        <v>31</v>
      </c>
      <c r="D3868" t="s">
        <v>2970</v>
      </c>
      <c r="E3868" t="s">
        <v>5055</v>
      </c>
    </row>
    <row r="3869" spans="1:5" x14ac:dyDescent="0.25">
      <c r="A3869" t="s">
        <v>1673</v>
      </c>
      <c r="B3869" t="str">
        <f>VLOOKUP(A3869,FIELDS!$A$1:$B$783,2,FALSE)</f>
        <v>mitoticRateMelanoma</v>
      </c>
      <c r="C3869" t="s">
        <v>31</v>
      </c>
      <c r="D3869" t="s">
        <v>34</v>
      </c>
      <c r="E3869" t="s">
        <v>5056</v>
      </c>
    </row>
    <row r="3870" spans="1:5" x14ac:dyDescent="0.25">
      <c r="A3870" t="s">
        <v>1673</v>
      </c>
      <c r="B3870" t="str">
        <f>VLOOKUP(A3870,FIELDS!$A$1:$B$783,2,FALSE)</f>
        <v>mitoticRateMelanoma</v>
      </c>
      <c r="C3870" t="s">
        <v>31</v>
      </c>
      <c r="D3870" t="s">
        <v>4992</v>
      </c>
      <c r="E3870" t="s">
        <v>5057</v>
      </c>
    </row>
    <row r="3871" spans="1:5" x14ac:dyDescent="0.25">
      <c r="A3871" t="s">
        <v>1673</v>
      </c>
      <c r="B3871" t="str">
        <f>VLOOKUP(A3871,FIELDS!$A$1:$B$783,2,FALSE)</f>
        <v>mitoticRateMelanoma</v>
      </c>
      <c r="C3871" t="s">
        <v>31</v>
      </c>
      <c r="D3871" t="s">
        <v>5040</v>
      </c>
      <c r="E3871" t="s">
        <v>5058</v>
      </c>
    </row>
    <row r="3872" spans="1:5" x14ac:dyDescent="0.25">
      <c r="A3872" t="s">
        <v>1673</v>
      </c>
      <c r="B3872" t="str">
        <f>VLOOKUP(A3872,FIELDS!$A$1:$B$783,2,FALSE)</f>
        <v>mitoticRateMelanoma</v>
      </c>
      <c r="C3872" t="s">
        <v>31</v>
      </c>
      <c r="D3872" t="s">
        <v>5042</v>
      </c>
      <c r="E3872" t="s">
        <v>5059</v>
      </c>
    </row>
    <row r="3873" spans="1:5" x14ac:dyDescent="0.25">
      <c r="A3873" t="s">
        <v>1673</v>
      </c>
      <c r="B3873" t="str">
        <f>VLOOKUP(A3873,FIELDS!$A$1:$B$783,2,FALSE)</f>
        <v>mitoticRateMelanoma</v>
      </c>
      <c r="C3873" t="s">
        <v>31</v>
      </c>
      <c r="D3873" t="s">
        <v>5044</v>
      </c>
      <c r="E3873" t="s">
        <v>5060</v>
      </c>
    </row>
    <row r="3874" spans="1:5" x14ac:dyDescent="0.25">
      <c r="A3874" t="s">
        <v>1673</v>
      </c>
      <c r="B3874" t="str">
        <f>VLOOKUP(A3874,FIELDS!$A$1:$B$783,2,FALSE)</f>
        <v>mitoticRateMelanoma</v>
      </c>
      <c r="C3874" t="s">
        <v>31</v>
      </c>
      <c r="D3874" t="s">
        <v>4802</v>
      </c>
      <c r="E3874" t="s">
        <v>3642</v>
      </c>
    </row>
    <row r="3875" spans="1:5" x14ac:dyDescent="0.25">
      <c r="A3875" t="s">
        <v>1673</v>
      </c>
      <c r="B3875" t="str">
        <f>VLOOKUP(A3875,FIELDS!$A$1:$B$783,2,FALSE)</f>
        <v>mitoticRateMelanoma</v>
      </c>
      <c r="C3875" t="s">
        <v>31</v>
      </c>
      <c r="D3875" t="s">
        <v>4682</v>
      </c>
      <c r="E3875" t="s">
        <v>4804</v>
      </c>
    </row>
    <row r="3876" spans="1:5" x14ac:dyDescent="0.25">
      <c r="A3876" t="s">
        <v>1673</v>
      </c>
      <c r="B3876" t="str">
        <f>VLOOKUP(A3876,FIELDS!$A$1:$B$783,2,FALSE)</f>
        <v>mitoticRateMelanoma</v>
      </c>
      <c r="C3876" t="s">
        <v>31</v>
      </c>
      <c r="D3876" t="s">
        <v>4684</v>
      </c>
      <c r="E3876" t="s">
        <v>5061</v>
      </c>
    </row>
    <row r="3877" spans="1:5" x14ac:dyDescent="0.25">
      <c r="A3877" t="s">
        <v>1676</v>
      </c>
      <c r="B3877" t="str">
        <f>VLOOKUP(A3877,FIELDS!$A$1:$B$783,2,FALSE)</f>
        <v>multigeneSignatureMethod</v>
      </c>
      <c r="C3877" t="s">
        <v>6</v>
      </c>
      <c r="D3877" t="s">
        <v>6</v>
      </c>
      <c r="E3877" t="s">
        <v>5062</v>
      </c>
    </row>
    <row r="3878" spans="1:5" x14ac:dyDescent="0.25">
      <c r="A3878" t="s">
        <v>1676</v>
      </c>
      <c r="B3878" t="str">
        <f>VLOOKUP(A3878,FIELDS!$A$1:$B$783,2,FALSE)</f>
        <v>multigeneSignatureMethod</v>
      </c>
      <c r="C3878" t="s">
        <v>6</v>
      </c>
      <c r="D3878" t="s">
        <v>31</v>
      </c>
      <c r="E3878" t="s">
        <v>5063</v>
      </c>
    </row>
    <row r="3879" spans="1:5" x14ac:dyDescent="0.25">
      <c r="A3879" t="s">
        <v>1676</v>
      </c>
      <c r="B3879" t="str">
        <f>VLOOKUP(A3879,FIELDS!$A$1:$B$783,2,FALSE)</f>
        <v>multigeneSignatureMethod</v>
      </c>
      <c r="C3879" t="s">
        <v>6</v>
      </c>
      <c r="D3879" t="s">
        <v>27</v>
      </c>
      <c r="E3879" t="s">
        <v>5064</v>
      </c>
    </row>
    <row r="3880" spans="1:5" x14ac:dyDescent="0.25">
      <c r="A3880" t="s">
        <v>1676</v>
      </c>
      <c r="B3880" t="str">
        <f>VLOOKUP(A3880,FIELDS!$A$1:$B$783,2,FALSE)</f>
        <v>multigeneSignatureMethod</v>
      </c>
      <c r="C3880" t="s">
        <v>6</v>
      </c>
      <c r="D3880" t="s">
        <v>136</v>
      </c>
      <c r="E3880" t="s">
        <v>5065</v>
      </c>
    </row>
    <row r="3881" spans="1:5" x14ac:dyDescent="0.25">
      <c r="A3881" t="s">
        <v>1676</v>
      </c>
      <c r="B3881" t="str">
        <f>VLOOKUP(A3881,FIELDS!$A$1:$B$783,2,FALSE)</f>
        <v>multigeneSignatureMethod</v>
      </c>
      <c r="C3881" t="s">
        <v>6</v>
      </c>
      <c r="D3881" t="s">
        <v>423</v>
      </c>
      <c r="E3881" t="s">
        <v>5066</v>
      </c>
    </row>
    <row r="3882" spans="1:5" x14ac:dyDescent="0.25">
      <c r="A3882" t="s">
        <v>1676</v>
      </c>
      <c r="B3882" t="str">
        <f>VLOOKUP(A3882,FIELDS!$A$1:$B$783,2,FALSE)</f>
        <v>multigeneSignatureMethod</v>
      </c>
      <c r="C3882" t="s">
        <v>6</v>
      </c>
      <c r="D3882" t="s">
        <v>85</v>
      </c>
      <c r="E3882" t="s">
        <v>5067</v>
      </c>
    </row>
    <row r="3883" spans="1:5" x14ac:dyDescent="0.25">
      <c r="A3883" t="s">
        <v>1676</v>
      </c>
      <c r="B3883" t="str">
        <f>VLOOKUP(A3883,FIELDS!$A$1:$B$783,2,FALSE)</f>
        <v>multigeneSignatureMethod</v>
      </c>
      <c r="C3883" t="s">
        <v>6</v>
      </c>
      <c r="D3883" t="s">
        <v>599</v>
      </c>
      <c r="E3883" t="s">
        <v>3642</v>
      </c>
    </row>
    <row r="3884" spans="1:5" x14ac:dyDescent="0.25">
      <c r="A3884" t="s">
        <v>1676</v>
      </c>
      <c r="B3884" t="str">
        <f>VLOOKUP(A3884,FIELDS!$A$1:$B$783,2,FALSE)</f>
        <v>multigeneSignatureMethod</v>
      </c>
      <c r="C3884" t="s">
        <v>6</v>
      </c>
      <c r="D3884" t="s">
        <v>11</v>
      </c>
      <c r="E3884" t="s">
        <v>4487</v>
      </c>
    </row>
    <row r="3885" spans="1:5" x14ac:dyDescent="0.25">
      <c r="A3885" t="s">
        <v>1676</v>
      </c>
      <c r="B3885" t="str">
        <f>VLOOKUP(A3885,FIELDS!$A$1:$B$783,2,FALSE)</f>
        <v>multigeneSignatureMethod</v>
      </c>
      <c r="C3885" t="s">
        <v>6</v>
      </c>
      <c r="D3885" t="s">
        <v>77</v>
      </c>
      <c r="E3885" t="s">
        <v>5068</v>
      </c>
    </row>
    <row r="3886" spans="1:5" x14ac:dyDescent="0.25">
      <c r="A3886" t="s">
        <v>1678</v>
      </c>
      <c r="B3886" t="str">
        <f>VLOOKUP(A3886,FIELDS!$A$1:$B$783,2,FALSE)</f>
        <v>multigeneSignatureResults</v>
      </c>
      <c r="C3886" t="s">
        <v>31</v>
      </c>
      <c r="D3886" t="s">
        <v>898</v>
      </c>
      <c r="E3886" t="s">
        <v>5069</v>
      </c>
    </row>
    <row r="3887" spans="1:5" x14ac:dyDescent="0.25">
      <c r="A3887" t="s">
        <v>1678</v>
      </c>
      <c r="B3887" t="str">
        <f>VLOOKUP(A3887,FIELDS!$A$1:$B$783,2,FALSE)</f>
        <v>multigeneSignatureResults</v>
      </c>
      <c r="C3887" t="s">
        <v>31</v>
      </c>
      <c r="D3887" t="s">
        <v>4992</v>
      </c>
      <c r="E3887" t="s">
        <v>5070</v>
      </c>
    </row>
    <row r="3888" spans="1:5" x14ac:dyDescent="0.25">
      <c r="A3888" t="s">
        <v>1678</v>
      </c>
      <c r="B3888" t="str">
        <f>VLOOKUP(A3888,FIELDS!$A$1:$B$783,2,FALSE)</f>
        <v>multigeneSignatureResults</v>
      </c>
      <c r="C3888" t="s">
        <v>31</v>
      </c>
      <c r="D3888" t="s">
        <v>5040</v>
      </c>
      <c r="E3888" t="s">
        <v>5071</v>
      </c>
    </row>
    <row r="3889" spans="1:5" x14ac:dyDescent="0.25">
      <c r="A3889" t="s">
        <v>1678</v>
      </c>
      <c r="B3889" t="str">
        <f>VLOOKUP(A3889,FIELDS!$A$1:$B$783,2,FALSE)</f>
        <v>multigeneSignatureResults</v>
      </c>
      <c r="C3889" t="s">
        <v>31</v>
      </c>
      <c r="D3889" t="s">
        <v>5042</v>
      </c>
      <c r="E3889" t="s">
        <v>5072</v>
      </c>
    </row>
    <row r="3890" spans="1:5" x14ac:dyDescent="0.25">
      <c r="A3890" t="s">
        <v>1678</v>
      </c>
      <c r="B3890" t="str">
        <f>VLOOKUP(A3890,FIELDS!$A$1:$B$783,2,FALSE)</f>
        <v>multigeneSignatureResults</v>
      </c>
      <c r="C3890" t="s">
        <v>31</v>
      </c>
      <c r="D3890" t="s">
        <v>5044</v>
      </c>
      <c r="E3890" t="s">
        <v>5073</v>
      </c>
    </row>
    <row r="3891" spans="1:5" x14ac:dyDescent="0.25">
      <c r="A3891" t="s">
        <v>1678</v>
      </c>
      <c r="B3891" t="str">
        <f>VLOOKUP(A3891,FIELDS!$A$1:$B$783,2,FALSE)</f>
        <v>multigeneSignatureResults</v>
      </c>
      <c r="C3891" t="s">
        <v>31</v>
      </c>
      <c r="D3891" t="s">
        <v>4802</v>
      </c>
      <c r="E3891" t="s">
        <v>3642</v>
      </c>
    </row>
    <row r="3892" spans="1:5" x14ac:dyDescent="0.25">
      <c r="A3892" t="s">
        <v>1678</v>
      </c>
      <c r="B3892" t="str">
        <f>VLOOKUP(A3892,FIELDS!$A$1:$B$783,2,FALSE)</f>
        <v>multigeneSignatureResults</v>
      </c>
      <c r="C3892" t="s">
        <v>31</v>
      </c>
      <c r="D3892" t="s">
        <v>4682</v>
      </c>
      <c r="E3892" t="s">
        <v>4683</v>
      </c>
    </row>
    <row r="3893" spans="1:5" x14ac:dyDescent="0.25">
      <c r="A3893" t="s">
        <v>1678</v>
      </c>
      <c r="B3893" t="str">
        <f>VLOOKUP(A3893,FIELDS!$A$1:$B$783,2,FALSE)</f>
        <v>multigeneSignatureResults</v>
      </c>
      <c r="C3893" t="s">
        <v>31</v>
      </c>
      <c r="D3893" t="s">
        <v>4684</v>
      </c>
      <c r="E3893" t="s">
        <v>5074</v>
      </c>
    </row>
    <row r="3894" spans="1:5" x14ac:dyDescent="0.25">
      <c r="A3894" t="s">
        <v>1680</v>
      </c>
      <c r="B3894" t="str">
        <f>VLOOKUP(A3894,FIELDS!$A$1:$B$783,2,FALSE)</f>
        <v>nccnInternationalPrognosticIndex</v>
      </c>
      <c r="C3894" t="s">
        <v>31</v>
      </c>
      <c r="D3894" t="s">
        <v>5075</v>
      </c>
      <c r="E3894" t="s">
        <v>5076</v>
      </c>
    </row>
    <row r="3895" spans="1:5" x14ac:dyDescent="0.25">
      <c r="A3895" t="s">
        <v>1680</v>
      </c>
      <c r="B3895" t="str">
        <f>VLOOKUP(A3895,FIELDS!$A$1:$B$783,2,FALSE)</f>
        <v>nccnInternationalPrognosticIndex</v>
      </c>
      <c r="C3895" t="s">
        <v>31</v>
      </c>
      <c r="D3895" t="s">
        <v>4992</v>
      </c>
      <c r="E3895" t="s">
        <v>5077</v>
      </c>
    </row>
    <row r="3896" spans="1:5" x14ac:dyDescent="0.25">
      <c r="A3896" t="s">
        <v>1680</v>
      </c>
      <c r="B3896" t="str">
        <f>VLOOKUP(A3896,FIELDS!$A$1:$B$783,2,FALSE)</f>
        <v>nccnInternationalPrognosticIndex</v>
      </c>
      <c r="C3896" t="s">
        <v>31</v>
      </c>
      <c r="D3896" t="s">
        <v>5040</v>
      </c>
      <c r="E3896" t="s">
        <v>5078</v>
      </c>
    </row>
    <row r="3897" spans="1:5" x14ac:dyDescent="0.25">
      <c r="A3897" t="s">
        <v>1680</v>
      </c>
      <c r="B3897" t="str">
        <f>VLOOKUP(A3897,FIELDS!$A$1:$B$783,2,FALSE)</f>
        <v>nccnInternationalPrognosticIndex</v>
      </c>
      <c r="C3897" t="s">
        <v>31</v>
      </c>
      <c r="D3897" t="s">
        <v>5042</v>
      </c>
      <c r="E3897" t="s">
        <v>5079</v>
      </c>
    </row>
    <row r="3898" spans="1:5" x14ac:dyDescent="0.25">
      <c r="A3898" t="s">
        <v>1680</v>
      </c>
      <c r="B3898" t="str">
        <f>VLOOKUP(A3898,FIELDS!$A$1:$B$783,2,FALSE)</f>
        <v>nccnInternationalPrognosticIndex</v>
      </c>
      <c r="C3898" t="s">
        <v>31</v>
      </c>
      <c r="D3898" t="s">
        <v>5044</v>
      </c>
      <c r="E3898" t="s">
        <v>5080</v>
      </c>
    </row>
    <row r="3899" spans="1:5" x14ac:dyDescent="0.25">
      <c r="A3899" t="s">
        <v>1680</v>
      </c>
      <c r="B3899" t="str">
        <f>VLOOKUP(A3899,FIELDS!$A$1:$B$783,2,FALSE)</f>
        <v>nccnInternationalPrognosticIndex</v>
      </c>
      <c r="C3899" t="s">
        <v>31</v>
      </c>
      <c r="D3899" t="s">
        <v>4682</v>
      </c>
      <c r="E3899" t="s">
        <v>4683</v>
      </c>
    </row>
    <row r="3900" spans="1:5" x14ac:dyDescent="0.25">
      <c r="A3900" t="s">
        <v>1680</v>
      </c>
      <c r="B3900" t="str">
        <f>VLOOKUP(A3900,FIELDS!$A$1:$B$783,2,FALSE)</f>
        <v>nccnInternationalPrognosticIndex</v>
      </c>
      <c r="C3900" t="s">
        <v>31</v>
      </c>
      <c r="D3900" t="s">
        <v>4684</v>
      </c>
      <c r="E3900" t="s">
        <v>5081</v>
      </c>
    </row>
    <row r="3901" spans="1:5" x14ac:dyDescent="0.25">
      <c r="A3901" t="s">
        <v>1683</v>
      </c>
      <c r="B3901" t="str">
        <f>VLOOKUP(A3901,FIELDS!$A$1:$B$783,2,FALSE)</f>
        <v>numberOfCoresExamined</v>
      </c>
      <c r="C3901" t="s">
        <v>31</v>
      </c>
      <c r="D3901" t="s">
        <v>34</v>
      </c>
      <c r="E3901" t="s">
        <v>5082</v>
      </c>
    </row>
    <row r="3902" spans="1:5" x14ac:dyDescent="0.25">
      <c r="A3902" t="s">
        <v>1683</v>
      </c>
      <c r="B3902" t="str">
        <f>VLOOKUP(A3902,FIELDS!$A$1:$B$783,2,FALSE)</f>
        <v>numberOfCoresExamined</v>
      </c>
      <c r="C3902" t="s">
        <v>31</v>
      </c>
      <c r="D3902" t="s">
        <v>4992</v>
      </c>
      <c r="E3902" t="s">
        <v>5083</v>
      </c>
    </row>
    <row r="3903" spans="1:5" x14ac:dyDescent="0.25">
      <c r="A3903" t="s">
        <v>1683</v>
      </c>
      <c r="B3903" t="str">
        <f>VLOOKUP(A3903,FIELDS!$A$1:$B$783,2,FALSE)</f>
        <v>numberOfCoresExamined</v>
      </c>
      <c r="C3903" t="s">
        <v>31</v>
      </c>
      <c r="D3903" t="s">
        <v>4800</v>
      </c>
      <c r="E3903" t="s">
        <v>5084</v>
      </c>
    </row>
    <row r="3904" spans="1:5" x14ac:dyDescent="0.25">
      <c r="A3904" t="s">
        <v>1683</v>
      </c>
      <c r="B3904" t="str">
        <f>VLOOKUP(A3904,FIELDS!$A$1:$B$783,2,FALSE)</f>
        <v>numberOfCoresExamined</v>
      </c>
      <c r="C3904" t="s">
        <v>31</v>
      </c>
      <c r="D3904" t="s">
        <v>4802</v>
      </c>
      <c r="E3904" t="s">
        <v>5085</v>
      </c>
    </row>
    <row r="3905" spans="1:5" x14ac:dyDescent="0.25">
      <c r="A3905" t="s">
        <v>1683</v>
      </c>
      <c r="B3905" t="str">
        <f>VLOOKUP(A3905,FIELDS!$A$1:$B$783,2,FALSE)</f>
        <v>numberOfCoresExamined</v>
      </c>
      <c r="C3905" t="s">
        <v>31</v>
      </c>
      <c r="D3905" t="s">
        <v>4682</v>
      </c>
      <c r="E3905" t="s">
        <v>4804</v>
      </c>
    </row>
    <row r="3906" spans="1:5" x14ac:dyDescent="0.25">
      <c r="A3906" t="s">
        <v>1683</v>
      </c>
      <c r="B3906" t="str">
        <f>VLOOKUP(A3906,FIELDS!$A$1:$B$783,2,FALSE)</f>
        <v>numberOfCoresExamined</v>
      </c>
      <c r="C3906" t="s">
        <v>31</v>
      </c>
      <c r="D3906" t="s">
        <v>4684</v>
      </c>
      <c r="E3906" t="s">
        <v>5086</v>
      </c>
    </row>
    <row r="3907" spans="1:5" x14ac:dyDescent="0.25">
      <c r="A3907" t="s">
        <v>1686</v>
      </c>
      <c r="B3907" t="str">
        <f>VLOOKUP(A3907,FIELDS!$A$1:$B$783,2,FALSE)</f>
        <v>numberOfCoresPositive</v>
      </c>
      <c r="C3907" t="s">
        <v>31</v>
      </c>
      <c r="D3907" t="s">
        <v>2970</v>
      </c>
      <c r="E3907" t="s">
        <v>5087</v>
      </c>
    </row>
    <row r="3908" spans="1:5" x14ac:dyDescent="0.25">
      <c r="A3908" t="s">
        <v>1686</v>
      </c>
      <c r="B3908" t="str">
        <f>VLOOKUP(A3908,FIELDS!$A$1:$B$783,2,FALSE)</f>
        <v>numberOfCoresPositive</v>
      </c>
      <c r="C3908" t="s">
        <v>31</v>
      </c>
      <c r="D3908" t="s">
        <v>34</v>
      </c>
      <c r="E3908" t="s">
        <v>5088</v>
      </c>
    </row>
    <row r="3909" spans="1:5" x14ac:dyDescent="0.25">
      <c r="A3909" t="s">
        <v>1686</v>
      </c>
      <c r="B3909" t="str">
        <f>VLOOKUP(A3909,FIELDS!$A$1:$B$783,2,FALSE)</f>
        <v>numberOfCoresPositive</v>
      </c>
      <c r="C3909" t="s">
        <v>31</v>
      </c>
      <c r="D3909" t="s">
        <v>4992</v>
      </c>
      <c r="E3909" t="s">
        <v>5089</v>
      </c>
    </row>
    <row r="3910" spans="1:5" x14ac:dyDescent="0.25">
      <c r="A3910" t="s">
        <v>1686</v>
      </c>
      <c r="B3910" t="str">
        <f>VLOOKUP(A3910,FIELDS!$A$1:$B$783,2,FALSE)</f>
        <v>numberOfCoresPositive</v>
      </c>
      <c r="C3910" t="s">
        <v>31</v>
      </c>
      <c r="D3910" t="s">
        <v>4800</v>
      </c>
      <c r="E3910" t="s">
        <v>5090</v>
      </c>
    </row>
    <row r="3911" spans="1:5" x14ac:dyDescent="0.25">
      <c r="A3911" t="s">
        <v>1686</v>
      </c>
      <c r="B3911" t="str">
        <f>VLOOKUP(A3911,FIELDS!$A$1:$B$783,2,FALSE)</f>
        <v>numberOfCoresPositive</v>
      </c>
      <c r="C3911" t="s">
        <v>31</v>
      </c>
      <c r="D3911" t="s">
        <v>4802</v>
      </c>
      <c r="E3911" t="s">
        <v>5085</v>
      </c>
    </row>
    <row r="3912" spans="1:5" x14ac:dyDescent="0.25">
      <c r="A3912" t="s">
        <v>1686</v>
      </c>
      <c r="B3912" t="str">
        <f>VLOOKUP(A3912,FIELDS!$A$1:$B$783,2,FALSE)</f>
        <v>numberOfCoresPositive</v>
      </c>
      <c r="C3912" t="s">
        <v>31</v>
      </c>
      <c r="D3912" t="s">
        <v>4682</v>
      </c>
      <c r="E3912" t="s">
        <v>4804</v>
      </c>
    </row>
    <row r="3913" spans="1:5" x14ac:dyDescent="0.25">
      <c r="A3913" t="s">
        <v>1686</v>
      </c>
      <c r="B3913" t="str">
        <f>VLOOKUP(A3913,FIELDS!$A$1:$B$783,2,FALSE)</f>
        <v>numberOfCoresPositive</v>
      </c>
      <c r="C3913" t="s">
        <v>31</v>
      </c>
      <c r="D3913" t="s">
        <v>4684</v>
      </c>
      <c r="E3913" t="s">
        <v>5091</v>
      </c>
    </row>
    <row r="3914" spans="1:5" x14ac:dyDescent="0.25">
      <c r="A3914" t="s">
        <v>1689</v>
      </c>
      <c r="B3914" t="str">
        <f>VLOOKUP(A3914,FIELDS!$A$1:$B$783,2,FALSE)</f>
        <v>numberOfExaminedParaAorticNodes</v>
      </c>
      <c r="C3914" t="s">
        <v>31</v>
      </c>
      <c r="D3914" t="s">
        <v>2970</v>
      </c>
      <c r="E3914" t="s">
        <v>5092</v>
      </c>
    </row>
    <row r="3915" spans="1:5" x14ac:dyDescent="0.25">
      <c r="A3915" t="s">
        <v>1689</v>
      </c>
      <c r="B3915" t="str">
        <f>VLOOKUP(A3915,FIELDS!$A$1:$B$783,2,FALSE)</f>
        <v>numberOfExaminedParaAorticNodes</v>
      </c>
      <c r="C3915" t="s">
        <v>31</v>
      </c>
      <c r="D3915" t="s">
        <v>34</v>
      </c>
      <c r="E3915" t="s">
        <v>5093</v>
      </c>
    </row>
    <row r="3916" spans="1:5" x14ac:dyDescent="0.25">
      <c r="A3916" t="s">
        <v>1689</v>
      </c>
      <c r="B3916" t="str">
        <f>VLOOKUP(A3916,FIELDS!$A$1:$B$783,2,FALSE)</f>
        <v>numberOfExaminedParaAorticNodes</v>
      </c>
      <c r="C3916" t="s">
        <v>31</v>
      </c>
      <c r="D3916" t="s">
        <v>4992</v>
      </c>
      <c r="E3916" t="s">
        <v>5094</v>
      </c>
    </row>
    <row r="3917" spans="1:5" x14ac:dyDescent="0.25">
      <c r="A3917" t="s">
        <v>1689</v>
      </c>
      <c r="B3917" t="str">
        <f>VLOOKUP(A3917,FIELDS!$A$1:$B$783,2,FALSE)</f>
        <v>numberOfExaminedParaAorticNodes</v>
      </c>
      <c r="C3917" t="s">
        <v>31</v>
      </c>
      <c r="D3917" t="s">
        <v>5040</v>
      </c>
      <c r="E3917" t="s">
        <v>5095</v>
      </c>
    </row>
    <row r="3918" spans="1:5" x14ac:dyDescent="0.25">
      <c r="A3918" t="s">
        <v>1689</v>
      </c>
      <c r="B3918" t="str">
        <f>VLOOKUP(A3918,FIELDS!$A$1:$B$783,2,FALSE)</f>
        <v>numberOfExaminedParaAorticNodes</v>
      </c>
      <c r="C3918" t="s">
        <v>31</v>
      </c>
      <c r="D3918" t="s">
        <v>4800</v>
      </c>
      <c r="E3918" t="s">
        <v>5096</v>
      </c>
    </row>
    <row r="3919" spans="1:5" x14ac:dyDescent="0.25">
      <c r="A3919" t="s">
        <v>1689</v>
      </c>
      <c r="B3919" t="str">
        <f>VLOOKUP(A3919,FIELDS!$A$1:$B$783,2,FALSE)</f>
        <v>numberOfExaminedParaAorticNodes</v>
      </c>
      <c r="C3919" t="s">
        <v>31</v>
      </c>
      <c r="D3919" t="s">
        <v>4682</v>
      </c>
      <c r="E3919" t="s">
        <v>4683</v>
      </c>
    </row>
    <row r="3920" spans="1:5" x14ac:dyDescent="0.25">
      <c r="A3920" t="s">
        <v>1689</v>
      </c>
      <c r="B3920" t="str">
        <f>VLOOKUP(A3920,FIELDS!$A$1:$B$783,2,FALSE)</f>
        <v>numberOfExaminedParaAorticNodes</v>
      </c>
      <c r="C3920" t="s">
        <v>31</v>
      </c>
      <c r="D3920" t="s">
        <v>4684</v>
      </c>
      <c r="E3920" t="s">
        <v>5097</v>
      </c>
    </row>
    <row r="3921" spans="1:5" x14ac:dyDescent="0.25">
      <c r="A3921" t="s">
        <v>1692</v>
      </c>
      <c r="B3921" t="str">
        <f>VLOOKUP(A3921,FIELDS!$A$1:$B$783,2,FALSE)</f>
        <v>numberOfExaminedPelvicNodes</v>
      </c>
      <c r="C3921" t="s">
        <v>31</v>
      </c>
      <c r="D3921" t="s">
        <v>2970</v>
      </c>
      <c r="E3921" t="s">
        <v>5098</v>
      </c>
    </row>
    <row r="3922" spans="1:5" x14ac:dyDescent="0.25">
      <c r="A3922" t="s">
        <v>1692</v>
      </c>
      <c r="B3922" t="str">
        <f>VLOOKUP(A3922,FIELDS!$A$1:$B$783,2,FALSE)</f>
        <v>numberOfExaminedPelvicNodes</v>
      </c>
      <c r="C3922" t="s">
        <v>31</v>
      </c>
      <c r="D3922" t="s">
        <v>34</v>
      </c>
      <c r="E3922" t="s">
        <v>5099</v>
      </c>
    </row>
    <row r="3923" spans="1:5" x14ac:dyDescent="0.25">
      <c r="A3923" t="s">
        <v>1692</v>
      </c>
      <c r="B3923" t="str">
        <f>VLOOKUP(A3923,FIELDS!$A$1:$B$783,2,FALSE)</f>
        <v>numberOfExaminedPelvicNodes</v>
      </c>
      <c r="C3923" t="s">
        <v>31</v>
      </c>
      <c r="D3923" t="s">
        <v>4992</v>
      </c>
      <c r="E3923" t="s">
        <v>5100</v>
      </c>
    </row>
    <row r="3924" spans="1:5" x14ac:dyDescent="0.25">
      <c r="A3924" t="s">
        <v>1692</v>
      </c>
      <c r="B3924" t="str">
        <f>VLOOKUP(A3924,FIELDS!$A$1:$B$783,2,FALSE)</f>
        <v>numberOfExaminedPelvicNodes</v>
      </c>
      <c r="C3924" t="s">
        <v>31</v>
      </c>
      <c r="D3924" t="s">
        <v>5040</v>
      </c>
      <c r="E3924" t="s">
        <v>5101</v>
      </c>
    </row>
    <row r="3925" spans="1:5" x14ac:dyDescent="0.25">
      <c r="A3925" t="s">
        <v>1692</v>
      </c>
      <c r="B3925" t="str">
        <f>VLOOKUP(A3925,FIELDS!$A$1:$B$783,2,FALSE)</f>
        <v>numberOfExaminedPelvicNodes</v>
      </c>
      <c r="C3925" t="s">
        <v>31</v>
      </c>
      <c r="D3925" t="s">
        <v>4800</v>
      </c>
      <c r="E3925" t="s">
        <v>5102</v>
      </c>
    </row>
    <row r="3926" spans="1:5" x14ac:dyDescent="0.25">
      <c r="A3926" t="s">
        <v>1692</v>
      </c>
      <c r="B3926" t="str">
        <f>VLOOKUP(A3926,FIELDS!$A$1:$B$783,2,FALSE)</f>
        <v>numberOfExaminedPelvicNodes</v>
      </c>
      <c r="C3926" t="s">
        <v>31</v>
      </c>
      <c r="D3926" t="s">
        <v>4682</v>
      </c>
      <c r="E3926" t="s">
        <v>4683</v>
      </c>
    </row>
    <row r="3927" spans="1:5" x14ac:dyDescent="0.25">
      <c r="A3927" t="s">
        <v>1692</v>
      </c>
      <c r="B3927" t="str">
        <f>VLOOKUP(A3927,FIELDS!$A$1:$B$783,2,FALSE)</f>
        <v>numberOfExaminedPelvicNodes</v>
      </c>
      <c r="C3927" t="s">
        <v>31</v>
      </c>
      <c r="D3927" t="s">
        <v>4684</v>
      </c>
      <c r="E3927" t="s">
        <v>5103</v>
      </c>
    </row>
    <row r="3928" spans="1:5" x14ac:dyDescent="0.25">
      <c r="A3928" t="s">
        <v>1694</v>
      </c>
      <c r="B3928" t="str">
        <f>VLOOKUP(A3928,FIELDS!$A$1:$B$783,2,FALSE)</f>
        <v>numberOfPositiveParaAorticNodes</v>
      </c>
      <c r="C3928" t="s">
        <v>31</v>
      </c>
      <c r="D3928" t="s">
        <v>2970</v>
      </c>
      <c r="E3928" t="s">
        <v>5104</v>
      </c>
    </row>
    <row r="3929" spans="1:5" x14ac:dyDescent="0.25">
      <c r="A3929" t="s">
        <v>1694</v>
      </c>
      <c r="B3929" t="str">
        <f>VLOOKUP(A3929,FIELDS!$A$1:$B$783,2,FALSE)</f>
        <v>numberOfPositiveParaAorticNodes</v>
      </c>
      <c r="C3929" t="s">
        <v>31</v>
      </c>
      <c r="D3929" t="s">
        <v>34</v>
      </c>
      <c r="E3929" t="s">
        <v>5105</v>
      </c>
    </row>
    <row r="3930" spans="1:5" x14ac:dyDescent="0.25">
      <c r="A3930" t="s">
        <v>1694</v>
      </c>
      <c r="B3930" t="str">
        <f>VLOOKUP(A3930,FIELDS!$A$1:$B$783,2,FALSE)</f>
        <v>numberOfPositiveParaAorticNodes</v>
      </c>
      <c r="C3930" t="s">
        <v>31</v>
      </c>
      <c r="D3930" t="s">
        <v>4992</v>
      </c>
      <c r="E3930" t="s">
        <v>5106</v>
      </c>
    </row>
    <row r="3931" spans="1:5" x14ac:dyDescent="0.25">
      <c r="A3931" t="s">
        <v>1694</v>
      </c>
      <c r="B3931" t="str">
        <f>VLOOKUP(A3931,FIELDS!$A$1:$B$783,2,FALSE)</f>
        <v>numberOfPositiveParaAorticNodes</v>
      </c>
      <c r="C3931" t="s">
        <v>31</v>
      </c>
      <c r="D3931" t="s">
        <v>5040</v>
      </c>
      <c r="E3931" t="s">
        <v>5107</v>
      </c>
    </row>
    <row r="3932" spans="1:5" x14ac:dyDescent="0.25">
      <c r="A3932" t="s">
        <v>1694</v>
      </c>
      <c r="B3932" t="str">
        <f>VLOOKUP(A3932,FIELDS!$A$1:$B$783,2,FALSE)</f>
        <v>numberOfPositiveParaAorticNodes</v>
      </c>
      <c r="C3932" t="s">
        <v>31</v>
      </c>
      <c r="D3932" t="s">
        <v>4800</v>
      </c>
      <c r="E3932" t="s">
        <v>5108</v>
      </c>
    </row>
    <row r="3933" spans="1:5" x14ac:dyDescent="0.25">
      <c r="A3933" t="s">
        <v>1694</v>
      </c>
      <c r="B3933" t="str">
        <f>VLOOKUP(A3933,FIELDS!$A$1:$B$783,2,FALSE)</f>
        <v>numberOfPositiveParaAorticNodes</v>
      </c>
      <c r="C3933" t="s">
        <v>31</v>
      </c>
      <c r="D3933" t="s">
        <v>4682</v>
      </c>
      <c r="E3933" t="s">
        <v>4683</v>
      </c>
    </row>
    <row r="3934" spans="1:5" x14ac:dyDescent="0.25">
      <c r="A3934" t="s">
        <v>1694</v>
      </c>
      <c r="B3934" t="str">
        <f>VLOOKUP(A3934,FIELDS!$A$1:$B$783,2,FALSE)</f>
        <v>numberOfPositiveParaAorticNodes</v>
      </c>
      <c r="C3934" t="s">
        <v>31</v>
      </c>
      <c r="D3934" t="s">
        <v>4684</v>
      </c>
      <c r="E3934" t="s">
        <v>5109</v>
      </c>
    </row>
    <row r="3935" spans="1:5" x14ac:dyDescent="0.25">
      <c r="A3935" t="s">
        <v>1696</v>
      </c>
      <c r="B3935" t="str">
        <f>VLOOKUP(A3935,FIELDS!$A$1:$B$783,2,FALSE)</f>
        <v>numberOfPositivePelvicNodes</v>
      </c>
      <c r="C3935" t="s">
        <v>31</v>
      </c>
      <c r="D3935" t="s">
        <v>2970</v>
      </c>
      <c r="E3935" t="s">
        <v>5110</v>
      </c>
    </row>
    <row r="3936" spans="1:5" x14ac:dyDescent="0.25">
      <c r="A3936" t="s">
        <v>1696</v>
      </c>
      <c r="B3936" t="str">
        <f>VLOOKUP(A3936,FIELDS!$A$1:$B$783,2,FALSE)</f>
        <v>numberOfPositivePelvicNodes</v>
      </c>
      <c r="C3936" t="s">
        <v>31</v>
      </c>
      <c r="D3936" t="s">
        <v>34</v>
      </c>
      <c r="E3936" t="s">
        <v>5111</v>
      </c>
    </row>
    <row r="3937" spans="1:5" x14ac:dyDescent="0.25">
      <c r="A3937" t="s">
        <v>1696</v>
      </c>
      <c r="B3937" t="str">
        <f>VLOOKUP(A3937,FIELDS!$A$1:$B$783,2,FALSE)</f>
        <v>numberOfPositivePelvicNodes</v>
      </c>
      <c r="C3937" t="s">
        <v>31</v>
      </c>
      <c r="D3937" t="s">
        <v>4992</v>
      </c>
      <c r="E3937" t="s">
        <v>5112</v>
      </c>
    </row>
    <row r="3938" spans="1:5" x14ac:dyDescent="0.25">
      <c r="A3938" t="s">
        <v>1696</v>
      </c>
      <c r="B3938" t="str">
        <f>VLOOKUP(A3938,FIELDS!$A$1:$B$783,2,FALSE)</f>
        <v>numberOfPositivePelvicNodes</v>
      </c>
      <c r="C3938" t="s">
        <v>31</v>
      </c>
      <c r="D3938" t="s">
        <v>5040</v>
      </c>
      <c r="E3938" t="s">
        <v>5113</v>
      </c>
    </row>
    <row r="3939" spans="1:5" x14ac:dyDescent="0.25">
      <c r="A3939" t="s">
        <v>1696</v>
      </c>
      <c r="B3939" t="str">
        <f>VLOOKUP(A3939,FIELDS!$A$1:$B$783,2,FALSE)</f>
        <v>numberOfPositivePelvicNodes</v>
      </c>
      <c r="C3939" t="s">
        <v>31</v>
      </c>
      <c r="D3939" t="s">
        <v>4800</v>
      </c>
      <c r="E3939" t="s">
        <v>5114</v>
      </c>
    </row>
    <row r="3940" spans="1:5" x14ac:dyDescent="0.25">
      <c r="A3940" t="s">
        <v>1696</v>
      </c>
      <c r="B3940" t="str">
        <f>VLOOKUP(A3940,FIELDS!$A$1:$B$783,2,FALSE)</f>
        <v>numberOfPositivePelvicNodes</v>
      </c>
      <c r="C3940" t="s">
        <v>31</v>
      </c>
      <c r="D3940" t="s">
        <v>4682</v>
      </c>
      <c r="E3940" t="s">
        <v>4683</v>
      </c>
    </row>
    <row r="3941" spans="1:5" x14ac:dyDescent="0.25">
      <c r="A3941" t="s">
        <v>1696</v>
      </c>
      <c r="B3941" t="str">
        <f>VLOOKUP(A3941,FIELDS!$A$1:$B$783,2,FALSE)</f>
        <v>numberOfPositivePelvicNodes</v>
      </c>
      <c r="C3941" t="s">
        <v>31</v>
      </c>
      <c r="D3941" t="s">
        <v>4684</v>
      </c>
      <c r="E3941" t="s">
        <v>5115</v>
      </c>
    </row>
    <row r="3942" spans="1:5" x14ac:dyDescent="0.25">
      <c r="A3942" t="s">
        <v>1698</v>
      </c>
      <c r="B3942" t="str">
        <f>VLOOKUP(A3942,FIELDS!$A$1:$B$783,2,FALSE)</f>
        <v>oncotypeDxRecurrenceScoreDcis</v>
      </c>
      <c r="C3942" t="s">
        <v>27</v>
      </c>
      <c r="D3942" t="s">
        <v>5116</v>
      </c>
      <c r="E3942" t="s">
        <v>5117</v>
      </c>
    </row>
    <row r="3943" spans="1:5" x14ac:dyDescent="0.25">
      <c r="A3943" t="s">
        <v>1698</v>
      </c>
      <c r="B3943" t="str">
        <f>VLOOKUP(A3943,FIELDS!$A$1:$B$783,2,FALSE)</f>
        <v>oncotypeDxRecurrenceScoreDcis</v>
      </c>
      <c r="C3943" t="s">
        <v>27</v>
      </c>
      <c r="D3943" t="s">
        <v>5118</v>
      </c>
      <c r="E3943" t="s">
        <v>5119</v>
      </c>
    </row>
    <row r="3944" spans="1:5" x14ac:dyDescent="0.25">
      <c r="A3944" t="s">
        <v>1698</v>
      </c>
      <c r="B3944" t="str">
        <f>VLOOKUP(A3944,FIELDS!$A$1:$B$783,2,FALSE)</f>
        <v>oncotypeDxRecurrenceScoreDcis</v>
      </c>
      <c r="C3944" t="s">
        <v>27</v>
      </c>
      <c r="D3944" t="s">
        <v>4665</v>
      </c>
      <c r="E3944" t="s">
        <v>3642</v>
      </c>
    </row>
    <row r="3945" spans="1:5" x14ac:dyDescent="0.25">
      <c r="A3945" t="s">
        <v>1698</v>
      </c>
      <c r="B3945" t="str">
        <f>VLOOKUP(A3945,FIELDS!$A$1:$B$783,2,FALSE)</f>
        <v>oncotypeDxRecurrenceScoreDcis</v>
      </c>
      <c r="C3945" t="s">
        <v>27</v>
      </c>
      <c r="D3945" t="s">
        <v>4666</v>
      </c>
      <c r="E3945" t="s">
        <v>4667</v>
      </c>
    </row>
    <row r="3946" spans="1:5" x14ac:dyDescent="0.25">
      <c r="A3946" t="s">
        <v>1698</v>
      </c>
      <c r="B3946" t="str">
        <f>VLOOKUP(A3946,FIELDS!$A$1:$B$783,2,FALSE)</f>
        <v>oncotypeDxRecurrenceScoreDcis</v>
      </c>
      <c r="C3946" t="s">
        <v>27</v>
      </c>
      <c r="D3946" t="s">
        <v>4668</v>
      </c>
      <c r="E3946" t="s">
        <v>5120</v>
      </c>
    </row>
    <row r="3947" spans="1:5" x14ac:dyDescent="0.25">
      <c r="A3947" t="s">
        <v>1701</v>
      </c>
      <c r="B3947" t="str">
        <f>VLOOKUP(A3947,FIELDS!$A$1:$B$783,2,FALSE)</f>
        <v>oncotypeDxRecurrenceScoreInvasiv</v>
      </c>
      <c r="C3947" t="s">
        <v>27</v>
      </c>
      <c r="D3947" t="s">
        <v>5116</v>
      </c>
      <c r="E3947" t="s">
        <v>5117</v>
      </c>
    </row>
    <row r="3948" spans="1:5" x14ac:dyDescent="0.25">
      <c r="A3948" t="s">
        <v>1701</v>
      </c>
      <c r="B3948" t="str">
        <f>VLOOKUP(A3948,FIELDS!$A$1:$B$783,2,FALSE)</f>
        <v>oncotypeDxRecurrenceScoreInvasiv</v>
      </c>
      <c r="C3948" t="s">
        <v>27</v>
      </c>
      <c r="D3948" t="s">
        <v>5121</v>
      </c>
      <c r="E3948" t="s">
        <v>5122</v>
      </c>
    </row>
    <row r="3949" spans="1:5" x14ac:dyDescent="0.25">
      <c r="A3949" t="s">
        <v>1701</v>
      </c>
      <c r="B3949" t="str">
        <f>VLOOKUP(A3949,FIELDS!$A$1:$B$783,2,FALSE)</f>
        <v>oncotypeDxRecurrenceScoreInvasiv</v>
      </c>
      <c r="C3949" t="s">
        <v>27</v>
      </c>
      <c r="D3949" t="s">
        <v>5123</v>
      </c>
      <c r="E3949" t="s">
        <v>5124</v>
      </c>
    </row>
    <row r="3950" spans="1:5" x14ac:dyDescent="0.25">
      <c r="A3950" t="s">
        <v>1701</v>
      </c>
      <c r="B3950" t="str">
        <f>VLOOKUP(A3950,FIELDS!$A$1:$B$783,2,FALSE)</f>
        <v>oncotypeDxRecurrenceScoreInvasiv</v>
      </c>
      <c r="C3950" t="s">
        <v>27</v>
      </c>
      <c r="D3950" t="s">
        <v>5118</v>
      </c>
      <c r="E3950" t="s">
        <v>5125</v>
      </c>
    </row>
    <row r="3951" spans="1:5" x14ac:dyDescent="0.25">
      <c r="A3951" t="s">
        <v>1701</v>
      </c>
      <c r="B3951" t="str">
        <f>VLOOKUP(A3951,FIELDS!$A$1:$B$783,2,FALSE)</f>
        <v>oncotypeDxRecurrenceScoreInvasiv</v>
      </c>
      <c r="C3951" t="s">
        <v>27</v>
      </c>
      <c r="D3951" t="s">
        <v>4665</v>
      </c>
      <c r="E3951" t="s">
        <v>3642</v>
      </c>
    </row>
    <row r="3952" spans="1:5" x14ac:dyDescent="0.25">
      <c r="A3952" t="s">
        <v>1701</v>
      </c>
      <c r="B3952" t="str">
        <f>VLOOKUP(A3952,FIELDS!$A$1:$B$783,2,FALSE)</f>
        <v>oncotypeDxRecurrenceScoreInvasiv</v>
      </c>
      <c r="C3952" t="s">
        <v>27</v>
      </c>
      <c r="D3952" t="s">
        <v>4668</v>
      </c>
      <c r="E3952" t="s">
        <v>5126</v>
      </c>
    </row>
    <row r="3953" spans="1:5" x14ac:dyDescent="0.25">
      <c r="A3953" t="s">
        <v>1704</v>
      </c>
      <c r="B3953" t="str">
        <f>VLOOKUP(A3953,FIELDS!$A$1:$B$783,2,FALSE)</f>
        <v>oncotypeDxRiskLevelDcis</v>
      </c>
      <c r="C3953" t="s">
        <v>6</v>
      </c>
      <c r="D3953" t="s">
        <v>2829</v>
      </c>
      <c r="E3953" t="s">
        <v>5127</v>
      </c>
    </row>
    <row r="3954" spans="1:5" x14ac:dyDescent="0.25">
      <c r="A3954" t="s">
        <v>1704</v>
      </c>
      <c r="B3954" t="str">
        <f>VLOOKUP(A3954,FIELDS!$A$1:$B$783,2,FALSE)</f>
        <v>oncotypeDxRiskLevelDcis</v>
      </c>
      <c r="C3954" t="s">
        <v>6</v>
      </c>
      <c r="D3954" t="s">
        <v>6</v>
      </c>
      <c r="E3954" t="s">
        <v>5128</v>
      </c>
    </row>
    <row r="3955" spans="1:5" x14ac:dyDescent="0.25">
      <c r="A3955" t="s">
        <v>1704</v>
      </c>
      <c r="B3955" t="str">
        <f>VLOOKUP(A3955,FIELDS!$A$1:$B$783,2,FALSE)</f>
        <v>oncotypeDxRiskLevelDcis</v>
      </c>
      <c r="C3955" t="s">
        <v>6</v>
      </c>
      <c r="D3955" t="s">
        <v>31</v>
      </c>
      <c r="E3955" t="s">
        <v>5129</v>
      </c>
    </row>
    <row r="3956" spans="1:5" x14ac:dyDescent="0.25">
      <c r="A3956" t="s">
        <v>1704</v>
      </c>
      <c r="B3956" t="str">
        <f>VLOOKUP(A3956,FIELDS!$A$1:$B$783,2,FALSE)</f>
        <v>oncotypeDxRiskLevelDcis</v>
      </c>
      <c r="C3956" t="s">
        <v>6</v>
      </c>
      <c r="D3956" t="s">
        <v>85</v>
      </c>
      <c r="E3956" t="s">
        <v>5119</v>
      </c>
    </row>
    <row r="3957" spans="1:5" x14ac:dyDescent="0.25">
      <c r="A3957" t="s">
        <v>1704</v>
      </c>
      <c r="B3957" t="str">
        <f>VLOOKUP(A3957,FIELDS!$A$1:$B$783,2,FALSE)</f>
        <v>oncotypeDxRiskLevelDcis</v>
      </c>
      <c r="C3957" t="s">
        <v>6</v>
      </c>
      <c r="D3957" t="s">
        <v>599</v>
      </c>
      <c r="E3957" t="s">
        <v>3642</v>
      </c>
    </row>
    <row r="3958" spans="1:5" x14ac:dyDescent="0.25">
      <c r="A3958" t="s">
        <v>1704</v>
      </c>
      <c r="B3958" t="str">
        <f>VLOOKUP(A3958,FIELDS!$A$1:$B$783,2,FALSE)</f>
        <v>oncotypeDxRiskLevelDcis</v>
      </c>
      <c r="C3958" t="s">
        <v>6</v>
      </c>
      <c r="D3958" t="s">
        <v>11</v>
      </c>
      <c r="E3958" t="s">
        <v>4487</v>
      </c>
    </row>
    <row r="3959" spans="1:5" x14ac:dyDescent="0.25">
      <c r="A3959" t="s">
        <v>1704</v>
      </c>
      <c r="B3959" t="str">
        <f>VLOOKUP(A3959,FIELDS!$A$1:$B$783,2,FALSE)</f>
        <v>oncotypeDxRiskLevelDcis</v>
      </c>
      <c r="C3959" t="s">
        <v>6</v>
      </c>
      <c r="D3959" t="s">
        <v>77</v>
      </c>
      <c r="E3959" t="s">
        <v>5130</v>
      </c>
    </row>
    <row r="3960" spans="1:5" x14ac:dyDescent="0.25">
      <c r="A3960" t="s">
        <v>1707</v>
      </c>
      <c r="B3960" t="str">
        <f>VLOOKUP(A3960,FIELDS!$A$1:$B$783,2,FALSE)</f>
        <v>oncotypeDxRiskLevelInvasive</v>
      </c>
      <c r="C3960" t="s">
        <v>6</v>
      </c>
      <c r="D3960" t="s">
        <v>2829</v>
      </c>
      <c r="E3960" t="s">
        <v>5131</v>
      </c>
    </row>
    <row r="3961" spans="1:5" x14ac:dyDescent="0.25">
      <c r="A3961" t="s">
        <v>1707</v>
      </c>
      <c r="B3961" t="str">
        <f>VLOOKUP(A3961,FIELDS!$A$1:$B$783,2,FALSE)</f>
        <v>oncotypeDxRiskLevelInvasive</v>
      </c>
      <c r="C3961" t="s">
        <v>6</v>
      </c>
      <c r="D3961" t="s">
        <v>6</v>
      </c>
      <c r="E3961" t="s">
        <v>5132</v>
      </c>
    </row>
    <row r="3962" spans="1:5" x14ac:dyDescent="0.25">
      <c r="A3962" t="s">
        <v>1707</v>
      </c>
      <c r="B3962" t="str">
        <f>VLOOKUP(A3962,FIELDS!$A$1:$B$783,2,FALSE)</f>
        <v>oncotypeDxRiskLevelInvasive</v>
      </c>
      <c r="C3962" t="s">
        <v>6</v>
      </c>
      <c r="D3962" t="s">
        <v>31</v>
      </c>
      <c r="E3962" t="s">
        <v>5133</v>
      </c>
    </row>
    <row r="3963" spans="1:5" x14ac:dyDescent="0.25">
      <c r="A3963" t="s">
        <v>1707</v>
      </c>
      <c r="B3963" t="str">
        <f>VLOOKUP(A3963,FIELDS!$A$1:$B$783,2,FALSE)</f>
        <v>oncotypeDxRiskLevelInvasive</v>
      </c>
      <c r="C3963" t="s">
        <v>6</v>
      </c>
      <c r="D3963" t="s">
        <v>85</v>
      </c>
      <c r="E3963" t="s">
        <v>5134</v>
      </c>
    </row>
    <row r="3964" spans="1:5" x14ac:dyDescent="0.25">
      <c r="A3964" t="s">
        <v>1707</v>
      </c>
      <c r="B3964" t="str">
        <f>VLOOKUP(A3964,FIELDS!$A$1:$B$783,2,FALSE)</f>
        <v>oncotypeDxRiskLevelInvasive</v>
      </c>
      <c r="C3964" t="s">
        <v>6</v>
      </c>
      <c r="D3964" t="s">
        <v>599</v>
      </c>
      <c r="E3964" t="s">
        <v>4452</v>
      </c>
    </row>
    <row r="3965" spans="1:5" x14ac:dyDescent="0.25">
      <c r="A3965" t="s">
        <v>1707</v>
      </c>
      <c r="B3965" t="str">
        <f>VLOOKUP(A3965,FIELDS!$A$1:$B$783,2,FALSE)</f>
        <v>oncotypeDxRiskLevelInvasive</v>
      </c>
      <c r="C3965" t="s">
        <v>6</v>
      </c>
      <c r="D3965" t="s">
        <v>11</v>
      </c>
      <c r="E3965" t="s">
        <v>4487</v>
      </c>
    </row>
    <row r="3966" spans="1:5" x14ac:dyDescent="0.25">
      <c r="A3966" t="s">
        <v>1707</v>
      </c>
      <c r="B3966" t="str">
        <f>VLOOKUP(A3966,FIELDS!$A$1:$B$783,2,FALSE)</f>
        <v>oncotypeDxRiskLevelInvasive</v>
      </c>
      <c r="C3966" t="s">
        <v>6</v>
      </c>
      <c r="D3966" t="s">
        <v>77</v>
      </c>
      <c r="E3966" t="s">
        <v>5135</v>
      </c>
    </row>
    <row r="3967" spans="1:5" x14ac:dyDescent="0.25">
      <c r="A3967" t="s">
        <v>1709</v>
      </c>
      <c r="B3967" t="str">
        <f>VLOOKUP(A3967,FIELDS!$A$1:$B$783,2,FALSE)</f>
        <v>organomegaly</v>
      </c>
      <c r="C3967" t="s">
        <v>6</v>
      </c>
      <c r="D3967" t="s">
        <v>2829</v>
      </c>
      <c r="E3967" t="s">
        <v>5136</v>
      </c>
    </row>
    <row r="3968" spans="1:5" x14ac:dyDescent="0.25">
      <c r="A3968" t="s">
        <v>1709</v>
      </c>
      <c r="B3968" t="str">
        <f>VLOOKUP(A3968,FIELDS!$A$1:$B$783,2,FALSE)</f>
        <v>organomegaly</v>
      </c>
      <c r="C3968" t="s">
        <v>6</v>
      </c>
      <c r="D3968" t="s">
        <v>6</v>
      </c>
      <c r="E3968" t="s">
        <v>5137</v>
      </c>
    </row>
    <row r="3969" spans="1:5" x14ac:dyDescent="0.25">
      <c r="A3969" t="s">
        <v>1709</v>
      </c>
      <c r="B3969" t="str">
        <f>VLOOKUP(A3969,FIELDS!$A$1:$B$783,2,FALSE)</f>
        <v>organomegaly</v>
      </c>
      <c r="C3969" t="s">
        <v>6</v>
      </c>
      <c r="D3969" t="s">
        <v>423</v>
      </c>
      <c r="E3969" t="s">
        <v>4500</v>
      </c>
    </row>
    <row r="3970" spans="1:5" x14ac:dyDescent="0.25">
      <c r="A3970" t="s">
        <v>1709</v>
      </c>
      <c r="B3970" t="str">
        <f>VLOOKUP(A3970,FIELDS!$A$1:$B$783,2,FALSE)</f>
        <v>organomegaly</v>
      </c>
      <c r="C3970" t="s">
        <v>6</v>
      </c>
      <c r="D3970" t="s">
        <v>77</v>
      </c>
      <c r="E3970" t="s">
        <v>5138</v>
      </c>
    </row>
    <row r="3971" spans="1:5" x14ac:dyDescent="0.25">
      <c r="A3971" t="s">
        <v>1711</v>
      </c>
      <c r="B3971" t="str">
        <f>VLOOKUP(A3971,FIELDS!$A$1:$B$783,2,FALSE)</f>
        <v>percentNecrosisPostNeoadjuvant</v>
      </c>
      <c r="C3971" t="s">
        <v>423</v>
      </c>
      <c r="D3971" t="s">
        <v>3631</v>
      </c>
      <c r="E3971" t="s">
        <v>5139</v>
      </c>
    </row>
    <row r="3972" spans="1:5" x14ac:dyDescent="0.25">
      <c r="A3972" t="s">
        <v>1711</v>
      </c>
      <c r="B3972" t="str">
        <f>VLOOKUP(A3972,FIELDS!$A$1:$B$783,2,FALSE)</f>
        <v>percentNecrosisPostNeoadjuvant</v>
      </c>
      <c r="C3972" t="s">
        <v>423</v>
      </c>
      <c r="D3972" t="s">
        <v>3633</v>
      </c>
      <c r="E3972" t="s">
        <v>5140</v>
      </c>
    </row>
    <row r="3973" spans="1:5" x14ac:dyDescent="0.25">
      <c r="A3973" t="s">
        <v>1711</v>
      </c>
      <c r="B3973" t="str">
        <f>VLOOKUP(A3973,FIELDS!$A$1:$B$783,2,FALSE)</f>
        <v>percentNecrosisPostNeoadjuvant</v>
      </c>
      <c r="C3973" t="s">
        <v>423</v>
      </c>
      <c r="D3973" t="s">
        <v>3635</v>
      </c>
      <c r="E3973" t="s">
        <v>5141</v>
      </c>
    </row>
    <row r="3974" spans="1:5" x14ac:dyDescent="0.25">
      <c r="A3974" t="s">
        <v>1711</v>
      </c>
      <c r="B3974" t="str">
        <f>VLOOKUP(A3974,FIELDS!$A$1:$B$783,2,FALSE)</f>
        <v>percentNecrosisPostNeoadjuvant</v>
      </c>
      <c r="C3974" t="s">
        <v>423</v>
      </c>
      <c r="D3974" t="s">
        <v>3643</v>
      </c>
      <c r="E3974" t="s">
        <v>4544</v>
      </c>
    </row>
    <row r="3975" spans="1:5" x14ac:dyDescent="0.25">
      <c r="A3975" t="s">
        <v>1711</v>
      </c>
      <c r="B3975" t="str">
        <f>VLOOKUP(A3975,FIELDS!$A$1:$B$783,2,FALSE)</f>
        <v>percentNecrosisPostNeoadjuvant</v>
      </c>
      <c r="C3975" t="s">
        <v>423</v>
      </c>
      <c r="D3975" t="s">
        <v>3644</v>
      </c>
      <c r="E3975" t="s">
        <v>5142</v>
      </c>
    </row>
    <row r="3976" spans="1:5" x14ac:dyDescent="0.25">
      <c r="A3976" t="s">
        <v>1714</v>
      </c>
      <c r="B3976" t="str">
        <f>VLOOKUP(A3976,FIELDS!$A$1:$B$783,2,FALSE)</f>
        <v>perineuralInvasion</v>
      </c>
      <c r="C3976" t="s">
        <v>6</v>
      </c>
      <c r="D3976" t="s">
        <v>2829</v>
      </c>
      <c r="E3976" t="s">
        <v>5143</v>
      </c>
    </row>
    <row r="3977" spans="1:5" x14ac:dyDescent="0.25">
      <c r="A3977" t="s">
        <v>1714</v>
      </c>
      <c r="B3977" t="str">
        <f>VLOOKUP(A3977,FIELDS!$A$1:$B$783,2,FALSE)</f>
        <v>perineuralInvasion</v>
      </c>
      <c r="C3977" t="s">
        <v>6</v>
      </c>
      <c r="D3977" t="s">
        <v>6</v>
      </c>
      <c r="E3977" t="s">
        <v>5144</v>
      </c>
    </row>
    <row r="3978" spans="1:5" x14ac:dyDescent="0.25">
      <c r="A3978" t="s">
        <v>1714</v>
      </c>
      <c r="B3978" t="str">
        <f>VLOOKUP(A3978,FIELDS!$A$1:$B$783,2,FALSE)</f>
        <v>perineuralInvasion</v>
      </c>
      <c r="C3978" t="s">
        <v>6</v>
      </c>
      <c r="D3978" t="s">
        <v>11</v>
      </c>
      <c r="E3978" t="s">
        <v>4514</v>
      </c>
    </row>
    <row r="3979" spans="1:5" x14ac:dyDescent="0.25">
      <c r="A3979" t="s">
        <v>1714</v>
      </c>
      <c r="B3979" t="str">
        <f>VLOOKUP(A3979,FIELDS!$A$1:$B$783,2,FALSE)</f>
        <v>perineuralInvasion</v>
      </c>
      <c r="C3979" t="s">
        <v>6</v>
      </c>
      <c r="D3979" t="s">
        <v>77</v>
      </c>
      <c r="E3979" t="s">
        <v>5145</v>
      </c>
    </row>
    <row r="3980" spans="1:5" x14ac:dyDescent="0.25">
      <c r="A3980" t="s">
        <v>1716</v>
      </c>
      <c r="B3980" t="str">
        <f>VLOOKUP(A3980,FIELDS!$A$1:$B$783,2,FALSE)</f>
        <v>peripheralBloodInvolvement</v>
      </c>
      <c r="C3980" t="s">
        <v>6</v>
      </c>
      <c r="D3980" t="s">
        <v>2829</v>
      </c>
      <c r="E3980" t="s">
        <v>5146</v>
      </c>
    </row>
    <row r="3981" spans="1:5" x14ac:dyDescent="0.25">
      <c r="A3981" t="s">
        <v>1716</v>
      </c>
      <c r="B3981" t="str">
        <f>VLOOKUP(A3981,FIELDS!$A$1:$B$783,2,FALSE)</f>
        <v>peripheralBloodInvolvement</v>
      </c>
      <c r="C3981" t="s">
        <v>6</v>
      </c>
      <c r="D3981" t="s">
        <v>6</v>
      </c>
      <c r="E3981" t="s">
        <v>5147</v>
      </c>
    </row>
    <row r="3982" spans="1:5" x14ac:dyDescent="0.25">
      <c r="A3982" t="s">
        <v>1716</v>
      </c>
      <c r="B3982" t="str">
        <f>VLOOKUP(A3982,FIELDS!$A$1:$B$783,2,FALSE)</f>
        <v>peripheralBloodInvolvement</v>
      </c>
      <c r="C3982" t="s">
        <v>6</v>
      </c>
      <c r="D3982" t="s">
        <v>31</v>
      </c>
      <c r="E3982" t="s">
        <v>5148</v>
      </c>
    </row>
    <row r="3983" spans="1:5" x14ac:dyDescent="0.25">
      <c r="A3983" t="s">
        <v>1716</v>
      </c>
      <c r="B3983" t="str">
        <f>VLOOKUP(A3983,FIELDS!$A$1:$B$783,2,FALSE)</f>
        <v>peripheralBloodInvolvement</v>
      </c>
      <c r="C3983" t="s">
        <v>6</v>
      </c>
      <c r="D3983" t="s">
        <v>27</v>
      </c>
      <c r="E3983" t="s">
        <v>5149</v>
      </c>
    </row>
    <row r="3984" spans="1:5" x14ac:dyDescent="0.25">
      <c r="A3984" t="s">
        <v>1716</v>
      </c>
      <c r="B3984" t="str">
        <f>VLOOKUP(A3984,FIELDS!$A$1:$B$783,2,FALSE)</f>
        <v>peripheralBloodInvolvement</v>
      </c>
      <c r="C3984" t="s">
        <v>6</v>
      </c>
      <c r="D3984" t="s">
        <v>136</v>
      </c>
      <c r="E3984" t="s">
        <v>5150</v>
      </c>
    </row>
    <row r="3985" spans="1:5" x14ac:dyDescent="0.25">
      <c r="A3985" t="s">
        <v>1716</v>
      </c>
      <c r="B3985" t="str">
        <f>VLOOKUP(A3985,FIELDS!$A$1:$B$783,2,FALSE)</f>
        <v>peripheralBloodInvolvement</v>
      </c>
      <c r="C3985" t="s">
        <v>6</v>
      </c>
      <c r="D3985" t="s">
        <v>423</v>
      </c>
      <c r="E3985" t="s">
        <v>5151</v>
      </c>
    </row>
    <row r="3986" spans="1:5" x14ac:dyDescent="0.25">
      <c r="A3986" t="s">
        <v>1716</v>
      </c>
      <c r="B3986" t="str">
        <f>VLOOKUP(A3986,FIELDS!$A$1:$B$783,2,FALSE)</f>
        <v>peripheralBloodInvolvement</v>
      </c>
      <c r="C3986" t="s">
        <v>6</v>
      </c>
      <c r="D3986" t="s">
        <v>85</v>
      </c>
      <c r="E3986" t="s">
        <v>5152</v>
      </c>
    </row>
    <row r="3987" spans="1:5" x14ac:dyDescent="0.25">
      <c r="A3987" t="s">
        <v>1716</v>
      </c>
      <c r="B3987" t="str">
        <f>VLOOKUP(A3987,FIELDS!$A$1:$B$783,2,FALSE)</f>
        <v>peripheralBloodInvolvement</v>
      </c>
      <c r="C3987" t="s">
        <v>6</v>
      </c>
      <c r="D3987" t="s">
        <v>599</v>
      </c>
      <c r="E3987" t="s">
        <v>3642</v>
      </c>
    </row>
    <row r="3988" spans="1:5" x14ac:dyDescent="0.25">
      <c r="A3988" t="s">
        <v>1716</v>
      </c>
      <c r="B3988" t="str">
        <f>VLOOKUP(A3988,FIELDS!$A$1:$B$783,2,FALSE)</f>
        <v>peripheralBloodInvolvement</v>
      </c>
      <c r="C3988" t="s">
        <v>6</v>
      </c>
      <c r="D3988" t="s">
        <v>77</v>
      </c>
      <c r="E3988" t="s">
        <v>5153</v>
      </c>
    </row>
    <row r="3989" spans="1:5" x14ac:dyDescent="0.25">
      <c r="A3989" t="s">
        <v>1718</v>
      </c>
      <c r="B3989" t="str">
        <f>VLOOKUP(A3989,FIELDS!$A$1:$B$783,2,FALSE)</f>
        <v>peritonealCytology</v>
      </c>
      <c r="C3989" t="s">
        <v>6</v>
      </c>
      <c r="D3989" t="s">
        <v>2829</v>
      </c>
      <c r="E3989" t="s">
        <v>5154</v>
      </c>
    </row>
    <row r="3990" spans="1:5" x14ac:dyDescent="0.25">
      <c r="A3990" t="s">
        <v>1718</v>
      </c>
      <c r="B3990" t="str">
        <f>VLOOKUP(A3990,FIELDS!$A$1:$B$783,2,FALSE)</f>
        <v>peritonealCytology</v>
      </c>
      <c r="C3990" t="s">
        <v>6</v>
      </c>
      <c r="D3990" t="s">
        <v>6</v>
      </c>
      <c r="E3990" t="s">
        <v>5155</v>
      </c>
    </row>
    <row r="3991" spans="1:5" x14ac:dyDescent="0.25">
      <c r="A3991" t="s">
        <v>1718</v>
      </c>
      <c r="B3991" t="str">
        <f>VLOOKUP(A3991,FIELDS!$A$1:$B$783,2,FALSE)</f>
        <v>peritonealCytology</v>
      </c>
      <c r="C3991" t="s">
        <v>6</v>
      </c>
      <c r="D3991" t="s">
        <v>31</v>
      </c>
      <c r="E3991" t="s">
        <v>5156</v>
      </c>
    </row>
    <row r="3992" spans="1:5" x14ac:dyDescent="0.25">
      <c r="A3992" t="s">
        <v>1718</v>
      </c>
      <c r="B3992" t="str">
        <f>VLOOKUP(A3992,FIELDS!$A$1:$B$783,2,FALSE)</f>
        <v>peritonealCytology</v>
      </c>
      <c r="C3992" t="s">
        <v>6</v>
      </c>
      <c r="D3992" t="s">
        <v>27</v>
      </c>
      <c r="E3992" t="s">
        <v>5157</v>
      </c>
    </row>
    <row r="3993" spans="1:5" x14ac:dyDescent="0.25">
      <c r="A3993" t="s">
        <v>1718</v>
      </c>
      <c r="B3993" t="str">
        <f>VLOOKUP(A3993,FIELDS!$A$1:$B$783,2,FALSE)</f>
        <v>peritonealCytology</v>
      </c>
      <c r="C3993" t="s">
        <v>6</v>
      </c>
      <c r="D3993" t="s">
        <v>599</v>
      </c>
      <c r="E3993" t="s">
        <v>3642</v>
      </c>
    </row>
    <row r="3994" spans="1:5" x14ac:dyDescent="0.25">
      <c r="A3994" t="s">
        <v>1718</v>
      </c>
      <c r="B3994" t="str">
        <f>VLOOKUP(A3994,FIELDS!$A$1:$B$783,2,FALSE)</f>
        <v>peritonealCytology</v>
      </c>
      <c r="C3994" t="s">
        <v>6</v>
      </c>
      <c r="D3994" t="s">
        <v>11</v>
      </c>
      <c r="E3994" t="s">
        <v>4487</v>
      </c>
    </row>
    <row r="3995" spans="1:5" x14ac:dyDescent="0.25">
      <c r="A3995" t="s">
        <v>1718</v>
      </c>
      <c r="B3995" t="str">
        <f>VLOOKUP(A3995,FIELDS!$A$1:$B$783,2,FALSE)</f>
        <v>peritonealCytology</v>
      </c>
      <c r="C3995" t="s">
        <v>6</v>
      </c>
      <c r="D3995" t="s">
        <v>77</v>
      </c>
      <c r="E3995" t="s">
        <v>5158</v>
      </c>
    </row>
    <row r="3996" spans="1:5" x14ac:dyDescent="0.25">
      <c r="A3996" t="s">
        <v>1720</v>
      </c>
      <c r="B3996" t="str">
        <f>VLOOKUP(A3996,FIELDS!$A$1:$B$783,2,FALSE)</f>
        <v>pleuralEffusion</v>
      </c>
      <c r="C3996" t="s">
        <v>6</v>
      </c>
      <c r="D3996" t="s">
        <v>2829</v>
      </c>
      <c r="E3996" t="s">
        <v>5159</v>
      </c>
    </row>
    <row r="3997" spans="1:5" x14ac:dyDescent="0.25">
      <c r="A3997" t="s">
        <v>1720</v>
      </c>
      <c r="B3997" t="str">
        <f>VLOOKUP(A3997,FIELDS!$A$1:$B$783,2,FALSE)</f>
        <v>pleuralEffusion</v>
      </c>
      <c r="C3997" t="s">
        <v>6</v>
      </c>
      <c r="D3997" t="s">
        <v>6</v>
      </c>
      <c r="E3997" t="s">
        <v>5160</v>
      </c>
    </row>
    <row r="3998" spans="1:5" x14ac:dyDescent="0.25">
      <c r="A3998" t="s">
        <v>1720</v>
      </c>
      <c r="B3998" t="str">
        <f>VLOOKUP(A3998,FIELDS!$A$1:$B$783,2,FALSE)</f>
        <v>pleuralEffusion</v>
      </c>
      <c r="C3998" t="s">
        <v>6</v>
      </c>
      <c r="D3998" t="s">
        <v>31</v>
      </c>
      <c r="E3998" t="s">
        <v>5161</v>
      </c>
    </row>
    <row r="3999" spans="1:5" x14ac:dyDescent="0.25">
      <c r="A3999" t="s">
        <v>1720</v>
      </c>
      <c r="B3999" t="str">
        <f>VLOOKUP(A3999,FIELDS!$A$1:$B$783,2,FALSE)</f>
        <v>pleuralEffusion</v>
      </c>
      <c r="C3999" t="s">
        <v>6</v>
      </c>
      <c r="D3999" t="s">
        <v>27</v>
      </c>
      <c r="E3999" t="s">
        <v>5162</v>
      </c>
    </row>
    <row r="4000" spans="1:5" x14ac:dyDescent="0.25">
      <c r="A4000" t="s">
        <v>1720</v>
      </c>
      <c r="B4000" t="str">
        <f>VLOOKUP(A4000,FIELDS!$A$1:$B$783,2,FALSE)</f>
        <v>pleuralEffusion</v>
      </c>
      <c r="C4000" t="s">
        <v>6</v>
      </c>
      <c r="D4000" t="s">
        <v>136</v>
      </c>
      <c r="E4000" t="s">
        <v>5163</v>
      </c>
    </row>
    <row r="4001" spans="1:5" x14ac:dyDescent="0.25">
      <c r="A4001" t="s">
        <v>1720</v>
      </c>
      <c r="B4001" t="str">
        <f>VLOOKUP(A4001,FIELDS!$A$1:$B$783,2,FALSE)</f>
        <v>pleuralEffusion</v>
      </c>
      <c r="C4001" t="s">
        <v>6</v>
      </c>
      <c r="D4001" t="s">
        <v>11</v>
      </c>
      <c r="E4001" t="s">
        <v>4487</v>
      </c>
    </row>
    <row r="4002" spans="1:5" x14ac:dyDescent="0.25">
      <c r="A4002" t="s">
        <v>1720</v>
      </c>
      <c r="B4002" t="str">
        <f>VLOOKUP(A4002,FIELDS!$A$1:$B$783,2,FALSE)</f>
        <v>pleuralEffusion</v>
      </c>
      <c r="C4002" t="s">
        <v>6</v>
      </c>
      <c r="D4002" t="s">
        <v>77</v>
      </c>
      <c r="E4002" t="s">
        <v>5164</v>
      </c>
    </row>
    <row r="4003" spans="1:5" x14ac:dyDescent="0.25">
      <c r="A4003" t="s">
        <v>1722</v>
      </c>
      <c r="B4003" t="str">
        <f>VLOOKUP(A4003,FIELDS!$A$1:$B$783,2,FALSE)</f>
        <v>progesteroneRecepPrcntPosOrRange</v>
      </c>
      <c r="C4003" t="s">
        <v>27</v>
      </c>
      <c r="D4003" t="s">
        <v>2953</v>
      </c>
      <c r="E4003" t="s">
        <v>5165</v>
      </c>
    </row>
    <row r="4004" spans="1:5" x14ac:dyDescent="0.25">
      <c r="A4004" t="s">
        <v>1722</v>
      </c>
      <c r="B4004" t="str">
        <f>VLOOKUP(A4004,FIELDS!$A$1:$B$783,2,FALSE)</f>
        <v>progesteroneRecepPrcntPosOrRange</v>
      </c>
      <c r="C4004" t="s">
        <v>27</v>
      </c>
      <c r="D4004" t="s">
        <v>4643</v>
      </c>
      <c r="E4004" t="s">
        <v>4644</v>
      </c>
    </row>
    <row r="4005" spans="1:5" x14ac:dyDescent="0.25">
      <c r="A4005" t="s">
        <v>1722</v>
      </c>
      <c r="B4005" t="str">
        <f>VLOOKUP(A4005,FIELDS!$A$1:$B$783,2,FALSE)</f>
        <v>progesteroneRecepPrcntPosOrRange</v>
      </c>
      <c r="C4005" t="s">
        <v>27</v>
      </c>
      <c r="D4005" t="s">
        <v>4645</v>
      </c>
      <c r="E4005" t="s">
        <v>4646</v>
      </c>
    </row>
    <row r="4006" spans="1:5" x14ac:dyDescent="0.25">
      <c r="A4006" t="s">
        <v>1722</v>
      </c>
      <c r="B4006" t="str">
        <f>VLOOKUP(A4006,FIELDS!$A$1:$B$783,2,FALSE)</f>
        <v>progesteroneRecepPrcntPosOrRange</v>
      </c>
      <c r="C4006" t="s">
        <v>27</v>
      </c>
      <c r="D4006" t="s">
        <v>4647</v>
      </c>
      <c r="E4006" t="s">
        <v>4648</v>
      </c>
    </row>
    <row r="4007" spans="1:5" x14ac:dyDescent="0.25">
      <c r="A4007" t="s">
        <v>1722</v>
      </c>
      <c r="B4007" t="str">
        <f>VLOOKUP(A4007,FIELDS!$A$1:$B$783,2,FALSE)</f>
        <v>progesteroneRecepPrcntPosOrRange</v>
      </c>
      <c r="C4007" t="s">
        <v>27</v>
      </c>
      <c r="D4007" t="s">
        <v>4649</v>
      </c>
      <c r="E4007" t="s">
        <v>4650</v>
      </c>
    </row>
    <row r="4008" spans="1:5" x14ac:dyDescent="0.25">
      <c r="A4008" t="s">
        <v>1722</v>
      </c>
      <c r="B4008" t="str">
        <f>VLOOKUP(A4008,FIELDS!$A$1:$B$783,2,FALSE)</f>
        <v>progesteroneRecepPrcntPosOrRange</v>
      </c>
      <c r="C4008" t="s">
        <v>27</v>
      </c>
      <c r="D4008" t="s">
        <v>4651</v>
      </c>
      <c r="E4008" t="s">
        <v>4652</v>
      </c>
    </row>
    <row r="4009" spans="1:5" x14ac:dyDescent="0.25">
      <c r="A4009" t="s">
        <v>1722</v>
      </c>
      <c r="B4009" t="str">
        <f>VLOOKUP(A4009,FIELDS!$A$1:$B$783,2,FALSE)</f>
        <v>progesteroneRecepPrcntPosOrRange</v>
      </c>
      <c r="C4009" t="s">
        <v>27</v>
      </c>
      <c r="D4009" t="s">
        <v>4653</v>
      </c>
      <c r="E4009" t="s">
        <v>4654</v>
      </c>
    </row>
    <row r="4010" spans="1:5" x14ac:dyDescent="0.25">
      <c r="A4010" t="s">
        <v>1722</v>
      </c>
      <c r="B4010" t="str">
        <f>VLOOKUP(A4010,FIELDS!$A$1:$B$783,2,FALSE)</f>
        <v>progesteroneRecepPrcntPosOrRange</v>
      </c>
      <c r="C4010" t="s">
        <v>27</v>
      </c>
      <c r="D4010" t="s">
        <v>4655</v>
      </c>
      <c r="E4010" t="s">
        <v>4656</v>
      </c>
    </row>
    <row r="4011" spans="1:5" x14ac:dyDescent="0.25">
      <c r="A4011" t="s">
        <v>1722</v>
      </c>
      <c r="B4011" t="str">
        <f>VLOOKUP(A4011,FIELDS!$A$1:$B$783,2,FALSE)</f>
        <v>progesteroneRecepPrcntPosOrRange</v>
      </c>
      <c r="C4011" t="s">
        <v>27</v>
      </c>
      <c r="D4011" t="s">
        <v>4657</v>
      </c>
      <c r="E4011" t="s">
        <v>4658</v>
      </c>
    </row>
    <row r="4012" spans="1:5" x14ac:dyDescent="0.25">
      <c r="A4012" t="s">
        <v>1722</v>
      </c>
      <c r="B4012" t="str">
        <f>VLOOKUP(A4012,FIELDS!$A$1:$B$783,2,FALSE)</f>
        <v>progesteroneRecepPrcntPosOrRange</v>
      </c>
      <c r="C4012" t="s">
        <v>27</v>
      </c>
      <c r="D4012" t="s">
        <v>4659</v>
      </c>
      <c r="E4012" t="s">
        <v>4660</v>
      </c>
    </row>
    <row r="4013" spans="1:5" x14ac:dyDescent="0.25">
      <c r="A4013" t="s">
        <v>1722</v>
      </c>
      <c r="B4013" t="str">
        <f>VLOOKUP(A4013,FIELDS!$A$1:$B$783,2,FALSE)</f>
        <v>progesteroneRecepPrcntPosOrRange</v>
      </c>
      <c r="C4013" t="s">
        <v>27</v>
      </c>
      <c r="D4013" t="s">
        <v>4661</v>
      </c>
      <c r="E4013" t="s">
        <v>4662</v>
      </c>
    </row>
    <row r="4014" spans="1:5" x14ac:dyDescent="0.25">
      <c r="A4014" t="s">
        <v>1722</v>
      </c>
      <c r="B4014" t="str">
        <f>VLOOKUP(A4014,FIELDS!$A$1:$B$783,2,FALSE)</f>
        <v>progesteroneRecepPrcntPosOrRange</v>
      </c>
      <c r="C4014" t="s">
        <v>27</v>
      </c>
      <c r="D4014" t="s">
        <v>4663</v>
      </c>
      <c r="E4014" t="s">
        <v>4664</v>
      </c>
    </row>
    <row r="4015" spans="1:5" x14ac:dyDescent="0.25">
      <c r="A4015" t="s">
        <v>1722</v>
      </c>
      <c r="B4015" t="str">
        <f>VLOOKUP(A4015,FIELDS!$A$1:$B$783,2,FALSE)</f>
        <v>progesteroneRecepPrcntPosOrRange</v>
      </c>
      <c r="C4015" t="s">
        <v>27</v>
      </c>
      <c r="D4015" t="s">
        <v>4665</v>
      </c>
      <c r="E4015" t="s">
        <v>4452</v>
      </c>
    </row>
    <row r="4016" spans="1:5" x14ac:dyDescent="0.25">
      <c r="A4016" t="s">
        <v>1722</v>
      </c>
      <c r="B4016" t="str">
        <f>VLOOKUP(A4016,FIELDS!$A$1:$B$783,2,FALSE)</f>
        <v>progesteroneRecepPrcntPosOrRange</v>
      </c>
      <c r="C4016" t="s">
        <v>27</v>
      </c>
      <c r="D4016" t="s">
        <v>4666</v>
      </c>
      <c r="E4016" t="s">
        <v>4667</v>
      </c>
    </row>
    <row r="4017" spans="1:5" x14ac:dyDescent="0.25">
      <c r="A4017" t="s">
        <v>1722</v>
      </c>
      <c r="B4017" t="str">
        <f>VLOOKUP(A4017,FIELDS!$A$1:$B$783,2,FALSE)</f>
        <v>progesteroneRecepPrcntPosOrRange</v>
      </c>
      <c r="C4017" t="s">
        <v>27</v>
      </c>
      <c r="D4017" t="s">
        <v>4668</v>
      </c>
      <c r="E4017" t="s">
        <v>5166</v>
      </c>
    </row>
    <row r="4018" spans="1:5" x14ac:dyDescent="0.25">
      <c r="A4018" t="s">
        <v>1725</v>
      </c>
      <c r="B4018" t="str">
        <f>VLOOKUP(A4018,FIELDS!$A$1:$B$783,2,FALSE)</f>
        <v>progesteroneRecepSummary</v>
      </c>
      <c r="C4018" t="s">
        <v>6</v>
      </c>
      <c r="D4018" t="s">
        <v>2829</v>
      </c>
      <c r="E4018" t="s">
        <v>5167</v>
      </c>
    </row>
    <row r="4019" spans="1:5" x14ac:dyDescent="0.25">
      <c r="A4019" t="s">
        <v>1725</v>
      </c>
      <c r="B4019" t="str">
        <f>VLOOKUP(A4019,FIELDS!$A$1:$B$783,2,FALSE)</f>
        <v>progesteroneRecepSummary</v>
      </c>
      <c r="C4019" t="s">
        <v>6</v>
      </c>
      <c r="D4019" t="s">
        <v>6</v>
      </c>
      <c r="E4019" t="s">
        <v>5168</v>
      </c>
    </row>
    <row r="4020" spans="1:5" x14ac:dyDescent="0.25">
      <c r="A4020" t="s">
        <v>1725</v>
      </c>
      <c r="B4020" t="str">
        <f>VLOOKUP(A4020,FIELDS!$A$1:$B$783,2,FALSE)</f>
        <v>progesteroneRecepSummary</v>
      </c>
      <c r="C4020" t="s">
        <v>6</v>
      </c>
      <c r="D4020" t="s">
        <v>599</v>
      </c>
      <c r="E4020" t="s">
        <v>3642</v>
      </c>
    </row>
    <row r="4021" spans="1:5" x14ac:dyDescent="0.25">
      <c r="A4021" t="s">
        <v>1725</v>
      </c>
      <c r="B4021" t="str">
        <f>VLOOKUP(A4021,FIELDS!$A$1:$B$783,2,FALSE)</f>
        <v>progesteroneRecepSummary</v>
      </c>
      <c r="C4021" t="s">
        <v>6</v>
      </c>
      <c r="D4021" t="s">
        <v>77</v>
      </c>
      <c r="E4021" t="s">
        <v>5169</v>
      </c>
    </row>
    <row r="4022" spans="1:5" x14ac:dyDescent="0.25">
      <c r="A4022" t="s">
        <v>1727</v>
      </c>
      <c r="B4022" t="str">
        <f>VLOOKUP(A4022,FIELDS!$A$1:$B$783,2,FALSE)</f>
        <v>progesteroneRecepTotalAllredScor</v>
      </c>
      <c r="C4022" t="s">
        <v>31</v>
      </c>
      <c r="D4022" t="s">
        <v>2970</v>
      </c>
      <c r="E4022" t="s">
        <v>5170</v>
      </c>
    </row>
    <row r="4023" spans="1:5" x14ac:dyDescent="0.25">
      <c r="A4023" t="s">
        <v>1727</v>
      </c>
      <c r="B4023" t="str">
        <f>VLOOKUP(A4023,FIELDS!$A$1:$B$783,2,FALSE)</f>
        <v>progesteroneRecepTotalAllredScor</v>
      </c>
      <c r="C4023" t="s">
        <v>31</v>
      </c>
      <c r="D4023" t="s">
        <v>2850</v>
      </c>
      <c r="E4023" t="s">
        <v>5171</v>
      </c>
    </row>
    <row r="4024" spans="1:5" x14ac:dyDescent="0.25">
      <c r="A4024" t="s">
        <v>1727</v>
      </c>
      <c r="B4024" t="str">
        <f>VLOOKUP(A4024,FIELDS!$A$1:$B$783,2,FALSE)</f>
        <v>progesteroneRecepTotalAllredScor</v>
      </c>
      <c r="C4024" t="s">
        <v>31</v>
      </c>
      <c r="D4024" t="s">
        <v>2852</v>
      </c>
      <c r="E4024" t="s">
        <v>5172</v>
      </c>
    </row>
    <row r="4025" spans="1:5" x14ac:dyDescent="0.25">
      <c r="A4025" t="s">
        <v>1727</v>
      </c>
      <c r="B4025" t="str">
        <f>VLOOKUP(A4025,FIELDS!$A$1:$B$783,2,FALSE)</f>
        <v>progesteroneRecepTotalAllredScor</v>
      </c>
      <c r="C4025" t="s">
        <v>31</v>
      </c>
      <c r="D4025" t="s">
        <v>2854</v>
      </c>
      <c r="E4025" t="s">
        <v>5173</v>
      </c>
    </row>
    <row r="4026" spans="1:5" x14ac:dyDescent="0.25">
      <c r="A4026" t="s">
        <v>1727</v>
      </c>
      <c r="B4026" t="str">
        <f>VLOOKUP(A4026,FIELDS!$A$1:$B$783,2,FALSE)</f>
        <v>progesteroneRecepTotalAllredScor</v>
      </c>
      <c r="C4026" t="s">
        <v>31</v>
      </c>
      <c r="D4026" t="s">
        <v>2856</v>
      </c>
      <c r="E4026" t="s">
        <v>5174</v>
      </c>
    </row>
    <row r="4027" spans="1:5" x14ac:dyDescent="0.25">
      <c r="A4027" t="s">
        <v>1727</v>
      </c>
      <c r="B4027" t="str">
        <f>VLOOKUP(A4027,FIELDS!$A$1:$B$783,2,FALSE)</f>
        <v>progesteroneRecepTotalAllredScor</v>
      </c>
      <c r="C4027" t="s">
        <v>31</v>
      </c>
      <c r="D4027" t="s">
        <v>2858</v>
      </c>
      <c r="E4027" t="s">
        <v>5175</v>
      </c>
    </row>
    <row r="4028" spans="1:5" x14ac:dyDescent="0.25">
      <c r="A4028" t="s">
        <v>1727</v>
      </c>
      <c r="B4028" t="str">
        <f>VLOOKUP(A4028,FIELDS!$A$1:$B$783,2,FALSE)</f>
        <v>progesteroneRecepTotalAllredScor</v>
      </c>
      <c r="C4028" t="s">
        <v>31</v>
      </c>
      <c r="D4028" t="s">
        <v>2860</v>
      </c>
      <c r="E4028" t="s">
        <v>5176</v>
      </c>
    </row>
    <row r="4029" spans="1:5" x14ac:dyDescent="0.25">
      <c r="A4029" t="s">
        <v>1727</v>
      </c>
      <c r="B4029" t="str">
        <f>VLOOKUP(A4029,FIELDS!$A$1:$B$783,2,FALSE)</f>
        <v>progesteroneRecepTotalAllredScor</v>
      </c>
      <c r="C4029" t="s">
        <v>31</v>
      </c>
      <c r="D4029" t="s">
        <v>2862</v>
      </c>
      <c r="E4029" t="s">
        <v>5177</v>
      </c>
    </row>
    <row r="4030" spans="1:5" x14ac:dyDescent="0.25">
      <c r="A4030" t="s">
        <v>1727</v>
      </c>
      <c r="B4030" t="str">
        <f>VLOOKUP(A4030,FIELDS!$A$1:$B$783,2,FALSE)</f>
        <v>progesteroneRecepTotalAllredScor</v>
      </c>
      <c r="C4030" t="s">
        <v>31</v>
      </c>
      <c r="D4030" t="s">
        <v>2864</v>
      </c>
      <c r="E4030" t="s">
        <v>5178</v>
      </c>
    </row>
    <row r="4031" spans="1:5" x14ac:dyDescent="0.25">
      <c r="A4031" t="s">
        <v>1727</v>
      </c>
      <c r="B4031" t="str">
        <f>VLOOKUP(A4031,FIELDS!$A$1:$B$783,2,FALSE)</f>
        <v>progesteroneRecepTotalAllredScor</v>
      </c>
      <c r="C4031" t="s">
        <v>31</v>
      </c>
      <c r="D4031" t="s">
        <v>4682</v>
      </c>
      <c r="E4031" t="s">
        <v>4683</v>
      </c>
    </row>
    <row r="4032" spans="1:5" x14ac:dyDescent="0.25">
      <c r="A4032" t="s">
        <v>1727</v>
      </c>
      <c r="B4032" t="str">
        <f>VLOOKUP(A4032,FIELDS!$A$1:$B$783,2,FALSE)</f>
        <v>progesteroneRecepTotalAllredScor</v>
      </c>
      <c r="C4032" t="s">
        <v>31</v>
      </c>
      <c r="D4032" t="s">
        <v>4684</v>
      </c>
      <c r="E4032" t="s">
        <v>5179</v>
      </c>
    </row>
    <row r="4033" spans="1:5" x14ac:dyDescent="0.25">
      <c r="A4033" t="s">
        <v>1729</v>
      </c>
      <c r="B4033" t="str">
        <f>VLOOKUP(A4033,FIELDS!$A$1:$B$783,2,FALSE)</f>
        <v>primarySclerosingCholangitis</v>
      </c>
      <c r="C4033" t="s">
        <v>6</v>
      </c>
      <c r="D4033" t="s">
        <v>2829</v>
      </c>
      <c r="E4033" t="s">
        <v>5180</v>
      </c>
    </row>
    <row r="4034" spans="1:5" x14ac:dyDescent="0.25">
      <c r="A4034" t="s">
        <v>1729</v>
      </c>
      <c r="B4034" t="str">
        <f>VLOOKUP(A4034,FIELDS!$A$1:$B$783,2,FALSE)</f>
        <v>primarySclerosingCholangitis</v>
      </c>
      <c r="C4034" t="s">
        <v>6</v>
      </c>
      <c r="D4034" t="s">
        <v>6</v>
      </c>
      <c r="E4034" t="s">
        <v>5181</v>
      </c>
    </row>
    <row r="4035" spans="1:5" x14ac:dyDescent="0.25">
      <c r="A4035" t="s">
        <v>1729</v>
      </c>
      <c r="B4035" t="str">
        <f>VLOOKUP(A4035,FIELDS!$A$1:$B$783,2,FALSE)</f>
        <v>primarySclerosingCholangitis</v>
      </c>
      <c r="C4035" t="s">
        <v>6</v>
      </c>
      <c r="D4035" t="s">
        <v>11</v>
      </c>
      <c r="E4035" t="s">
        <v>4514</v>
      </c>
    </row>
    <row r="4036" spans="1:5" x14ac:dyDescent="0.25">
      <c r="A4036" t="s">
        <v>1729</v>
      </c>
      <c r="B4036" t="str">
        <f>VLOOKUP(A4036,FIELDS!$A$1:$B$783,2,FALSE)</f>
        <v>primarySclerosingCholangitis</v>
      </c>
      <c r="C4036" t="s">
        <v>6</v>
      </c>
      <c r="D4036" t="s">
        <v>77</v>
      </c>
      <c r="E4036" t="s">
        <v>5182</v>
      </c>
    </row>
    <row r="4037" spans="1:5" x14ac:dyDescent="0.25">
      <c r="A4037" t="s">
        <v>1731</v>
      </c>
      <c r="B4037" t="str">
        <f>VLOOKUP(A4037,FIELDS!$A$1:$B$783,2,FALSE)</f>
        <v>profoundImmuneSuppression</v>
      </c>
      <c r="C4037" t="s">
        <v>6</v>
      </c>
      <c r="D4037" t="s">
        <v>2829</v>
      </c>
      <c r="E4037" t="s">
        <v>5183</v>
      </c>
    </row>
    <row r="4038" spans="1:5" x14ac:dyDescent="0.25">
      <c r="A4038" t="s">
        <v>1731</v>
      </c>
      <c r="B4038" t="str">
        <f>VLOOKUP(A4038,FIELDS!$A$1:$B$783,2,FALSE)</f>
        <v>profoundImmuneSuppression</v>
      </c>
      <c r="C4038" t="s">
        <v>6</v>
      </c>
      <c r="D4038" t="s">
        <v>6</v>
      </c>
      <c r="E4038" t="s">
        <v>5184</v>
      </c>
    </row>
    <row r="4039" spans="1:5" x14ac:dyDescent="0.25">
      <c r="A4039" t="s">
        <v>1731</v>
      </c>
      <c r="B4039" t="str">
        <f>VLOOKUP(A4039,FIELDS!$A$1:$B$783,2,FALSE)</f>
        <v>profoundImmuneSuppression</v>
      </c>
      <c r="C4039" t="s">
        <v>6</v>
      </c>
      <c r="D4039" t="s">
        <v>31</v>
      </c>
      <c r="E4039" t="s">
        <v>5185</v>
      </c>
    </row>
    <row r="4040" spans="1:5" x14ac:dyDescent="0.25">
      <c r="A4040" t="s">
        <v>1731</v>
      </c>
      <c r="B4040" t="str">
        <f>VLOOKUP(A4040,FIELDS!$A$1:$B$783,2,FALSE)</f>
        <v>profoundImmuneSuppression</v>
      </c>
      <c r="C4040" t="s">
        <v>6</v>
      </c>
      <c r="D4040" t="s">
        <v>27</v>
      </c>
      <c r="E4040" t="s">
        <v>5186</v>
      </c>
    </row>
    <row r="4041" spans="1:5" x14ac:dyDescent="0.25">
      <c r="A4041" t="s">
        <v>1731</v>
      </c>
      <c r="B4041" t="str">
        <f>VLOOKUP(A4041,FIELDS!$A$1:$B$783,2,FALSE)</f>
        <v>profoundImmuneSuppression</v>
      </c>
      <c r="C4041" t="s">
        <v>6</v>
      </c>
      <c r="D4041" t="s">
        <v>136</v>
      </c>
      <c r="E4041" t="s">
        <v>5187</v>
      </c>
    </row>
    <row r="4042" spans="1:5" x14ac:dyDescent="0.25">
      <c r="A4042" t="s">
        <v>1731</v>
      </c>
      <c r="B4042" t="str">
        <f>VLOOKUP(A4042,FIELDS!$A$1:$B$783,2,FALSE)</f>
        <v>profoundImmuneSuppression</v>
      </c>
      <c r="C4042" t="s">
        <v>6</v>
      </c>
      <c r="D4042" t="s">
        <v>423</v>
      </c>
      <c r="E4042" t="s">
        <v>5188</v>
      </c>
    </row>
    <row r="4043" spans="1:5" x14ac:dyDescent="0.25">
      <c r="A4043" t="s">
        <v>1731</v>
      </c>
      <c r="B4043" t="str">
        <f>VLOOKUP(A4043,FIELDS!$A$1:$B$783,2,FALSE)</f>
        <v>profoundImmuneSuppression</v>
      </c>
      <c r="C4043" t="s">
        <v>6</v>
      </c>
      <c r="D4043" t="s">
        <v>85</v>
      </c>
      <c r="E4043" t="s">
        <v>5189</v>
      </c>
    </row>
    <row r="4044" spans="1:5" x14ac:dyDescent="0.25">
      <c r="A4044" t="s">
        <v>1731</v>
      </c>
      <c r="B4044" t="str">
        <f>VLOOKUP(A4044,FIELDS!$A$1:$B$783,2,FALSE)</f>
        <v>profoundImmuneSuppression</v>
      </c>
      <c r="C4044" t="s">
        <v>6</v>
      </c>
      <c r="D4044" t="s">
        <v>11</v>
      </c>
      <c r="E4044" t="s">
        <v>4514</v>
      </c>
    </row>
    <row r="4045" spans="1:5" x14ac:dyDescent="0.25">
      <c r="A4045" t="s">
        <v>1731</v>
      </c>
      <c r="B4045" t="str">
        <f>VLOOKUP(A4045,FIELDS!$A$1:$B$783,2,FALSE)</f>
        <v>profoundImmuneSuppression</v>
      </c>
      <c r="C4045" t="s">
        <v>6</v>
      </c>
      <c r="D4045" t="s">
        <v>77</v>
      </c>
      <c r="E4045" t="s">
        <v>5190</v>
      </c>
    </row>
    <row r="4046" spans="1:5" x14ac:dyDescent="0.25">
      <c r="A4046" t="s">
        <v>1735</v>
      </c>
      <c r="B4046" t="str">
        <f>VLOOKUP(A4046,FIELDS!$A$1:$B$783,2,FALSE)</f>
        <v>psaLabValue</v>
      </c>
      <c r="C4046" t="s">
        <v>423</v>
      </c>
      <c r="D4046" t="s">
        <v>4579</v>
      </c>
      <c r="E4046" t="s">
        <v>5191</v>
      </c>
    </row>
    <row r="4047" spans="1:5" x14ac:dyDescent="0.25">
      <c r="A4047" t="s">
        <v>1735</v>
      </c>
      <c r="B4047" t="str">
        <f>VLOOKUP(A4047,FIELDS!$A$1:$B$783,2,FALSE)</f>
        <v>psaLabValue</v>
      </c>
      <c r="C4047" t="s">
        <v>423</v>
      </c>
      <c r="D4047" t="s">
        <v>5192</v>
      </c>
      <c r="E4047" t="s">
        <v>5193</v>
      </c>
    </row>
    <row r="4048" spans="1:5" x14ac:dyDescent="0.25">
      <c r="A4048" t="s">
        <v>1735</v>
      </c>
      <c r="B4048" t="str">
        <f>VLOOKUP(A4048,FIELDS!$A$1:$B$783,2,FALSE)</f>
        <v>psaLabValue</v>
      </c>
      <c r="C4048" t="s">
        <v>423</v>
      </c>
      <c r="D4048" t="s">
        <v>4542</v>
      </c>
      <c r="E4048" t="s">
        <v>5194</v>
      </c>
    </row>
    <row r="4049" spans="1:5" x14ac:dyDescent="0.25">
      <c r="A4049" t="s">
        <v>1735</v>
      </c>
      <c r="B4049" t="str">
        <f>VLOOKUP(A4049,FIELDS!$A$1:$B$783,2,FALSE)</f>
        <v>psaLabValue</v>
      </c>
      <c r="C4049" t="s">
        <v>423</v>
      </c>
      <c r="D4049" t="s">
        <v>3635</v>
      </c>
      <c r="E4049" t="s">
        <v>5195</v>
      </c>
    </row>
    <row r="4050" spans="1:5" x14ac:dyDescent="0.25">
      <c r="A4050" t="s">
        <v>1735</v>
      </c>
      <c r="B4050" t="str">
        <f>VLOOKUP(A4050,FIELDS!$A$1:$B$783,2,FALSE)</f>
        <v>psaLabValue</v>
      </c>
      <c r="C4050" t="s">
        <v>423</v>
      </c>
      <c r="D4050" t="s">
        <v>3637</v>
      </c>
      <c r="E4050" t="s">
        <v>5196</v>
      </c>
    </row>
    <row r="4051" spans="1:5" x14ac:dyDescent="0.25">
      <c r="A4051" t="s">
        <v>1735</v>
      </c>
      <c r="B4051" t="str">
        <f>VLOOKUP(A4051,FIELDS!$A$1:$B$783,2,FALSE)</f>
        <v>psaLabValue</v>
      </c>
      <c r="C4051" t="s">
        <v>423</v>
      </c>
      <c r="D4051" t="s">
        <v>3641</v>
      </c>
      <c r="E4051" t="s">
        <v>3642</v>
      </c>
    </row>
    <row r="4052" spans="1:5" x14ac:dyDescent="0.25">
      <c r="A4052" t="s">
        <v>1735</v>
      </c>
      <c r="B4052" t="str">
        <f>VLOOKUP(A4052,FIELDS!$A$1:$B$783,2,FALSE)</f>
        <v>psaLabValue</v>
      </c>
      <c r="C4052" t="s">
        <v>423</v>
      </c>
      <c r="D4052" t="s">
        <v>3644</v>
      </c>
      <c r="E4052" t="s">
        <v>5197</v>
      </c>
    </row>
    <row r="4053" spans="1:5" x14ac:dyDescent="0.25">
      <c r="A4053" t="s">
        <v>1738</v>
      </c>
      <c r="B4053" t="str">
        <f>VLOOKUP(A4053,FIELDS!$A$1:$B$783,2,FALSE)</f>
        <v>residualTumVolPostCytoreduction</v>
      </c>
      <c r="C4053" t="s">
        <v>31</v>
      </c>
      <c r="D4053" t="s">
        <v>2970</v>
      </c>
      <c r="E4053" t="s">
        <v>5198</v>
      </c>
    </row>
    <row r="4054" spans="1:5" x14ac:dyDescent="0.25">
      <c r="A4054" t="s">
        <v>1738</v>
      </c>
      <c r="B4054" t="str">
        <f>VLOOKUP(A4054,FIELDS!$A$1:$B$783,2,FALSE)</f>
        <v>residualTumVolPostCytoreduction</v>
      </c>
      <c r="C4054" t="s">
        <v>31</v>
      </c>
      <c r="D4054" t="s">
        <v>26</v>
      </c>
      <c r="E4054" t="s">
        <v>5199</v>
      </c>
    </row>
    <row r="4055" spans="1:5" x14ac:dyDescent="0.25">
      <c r="A4055" t="s">
        <v>1738</v>
      </c>
      <c r="B4055" t="str">
        <f>VLOOKUP(A4055,FIELDS!$A$1:$B$783,2,FALSE)</f>
        <v>residualTumVolPostCytoreduction</v>
      </c>
      <c r="C4055" t="s">
        <v>31</v>
      </c>
      <c r="D4055" t="s">
        <v>30</v>
      </c>
      <c r="E4055" t="s">
        <v>5200</v>
      </c>
    </row>
    <row r="4056" spans="1:5" x14ac:dyDescent="0.25">
      <c r="A4056" t="s">
        <v>1738</v>
      </c>
      <c r="B4056" t="str">
        <f>VLOOKUP(A4056,FIELDS!$A$1:$B$783,2,FALSE)</f>
        <v>residualTumVolPostCytoreduction</v>
      </c>
      <c r="C4056" t="s">
        <v>31</v>
      </c>
      <c r="D4056" t="s">
        <v>35</v>
      </c>
      <c r="E4056" t="s">
        <v>5201</v>
      </c>
    </row>
    <row r="4057" spans="1:5" x14ac:dyDescent="0.25">
      <c r="A4057" t="s">
        <v>1738</v>
      </c>
      <c r="B4057" t="str">
        <f>VLOOKUP(A4057,FIELDS!$A$1:$B$783,2,FALSE)</f>
        <v>residualTumVolPostCytoreduction</v>
      </c>
      <c r="C4057" t="s">
        <v>31</v>
      </c>
      <c r="D4057" t="s">
        <v>38</v>
      </c>
      <c r="E4057" t="s">
        <v>5202</v>
      </c>
    </row>
    <row r="4058" spans="1:5" x14ac:dyDescent="0.25">
      <c r="A4058" t="s">
        <v>1738</v>
      </c>
      <c r="B4058" t="str">
        <f>VLOOKUP(A4058,FIELDS!$A$1:$B$783,2,FALSE)</f>
        <v>residualTumVolPostCytoreduction</v>
      </c>
      <c r="C4058" t="s">
        <v>31</v>
      </c>
      <c r="D4058" t="s">
        <v>74</v>
      </c>
      <c r="E4058" t="s">
        <v>5203</v>
      </c>
    </row>
    <row r="4059" spans="1:5" x14ac:dyDescent="0.25">
      <c r="A4059" t="s">
        <v>1738</v>
      </c>
      <c r="B4059" t="str">
        <f>VLOOKUP(A4059,FIELDS!$A$1:$B$783,2,FALSE)</f>
        <v>residualTumVolPostCytoreduction</v>
      </c>
      <c r="C4059" t="s">
        <v>31</v>
      </c>
      <c r="D4059" t="s">
        <v>2892</v>
      </c>
      <c r="E4059" t="s">
        <v>5204</v>
      </c>
    </row>
    <row r="4060" spans="1:5" x14ac:dyDescent="0.25">
      <c r="A4060" t="s">
        <v>1738</v>
      </c>
      <c r="B4060" t="str">
        <f>VLOOKUP(A4060,FIELDS!$A$1:$B$783,2,FALSE)</f>
        <v>residualTumVolPostCytoreduction</v>
      </c>
      <c r="C4060" t="s">
        <v>31</v>
      </c>
      <c r="D4060" t="s">
        <v>2894</v>
      </c>
      <c r="E4060" t="s">
        <v>5205</v>
      </c>
    </row>
    <row r="4061" spans="1:5" x14ac:dyDescent="0.25">
      <c r="A4061" t="s">
        <v>1741</v>
      </c>
      <c r="B4061" t="str">
        <f>VLOOKUP(A4061,FIELDS!$A$1:$B$783,2,FALSE)</f>
        <v>responseToNeoadjuvantTherapy</v>
      </c>
      <c r="C4061" t="s">
        <v>6</v>
      </c>
      <c r="D4061" t="s">
        <v>2829</v>
      </c>
      <c r="E4061" t="s">
        <v>4017</v>
      </c>
    </row>
    <row r="4062" spans="1:5" x14ac:dyDescent="0.25">
      <c r="A4062" t="s">
        <v>1741</v>
      </c>
      <c r="B4062" t="str">
        <f>VLOOKUP(A4062,FIELDS!$A$1:$B$783,2,FALSE)</f>
        <v>responseToNeoadjuvantTherapy</v>
      </c>
      <c r="C4062" t="s">
        <v>6</v>
      </c>
      <c r="D4062" t="s">
        <v>6</v>
      </c>
      <c r="E4062" t="s">
        <v>5206</v>
      </c>
    </row>
    <row r="4063" spans="1:5" x14ac:dyDescent="0.25">
      <c r="A4063" t="s">
        <v>1741</v>
      </c>
      <c r="B4063" t="str">
        <f>VLOOKUP(A4063,FIELDS!$A$1:$B$783,2,FALSE)</f>
        <v>responseToNeoadjuvantTherapy</v>
      </c>
      <c r="C4063" t="s">
        <v>6</v>
      </c>
      <c r="D4063" t="s">
        <v>31</v>
      </c>
      <c r="E4063" t="s">
        <v>5207</v>
      </c>
    </row>
    <row r="4064" spans="1:5" x14ac:dyDescent="0.25">
      <c r="A4064" t="s">
        <v>1741</v>
      </c>
      <c r="B4064" t="str">
        <f>VLOOKUP(A4064,FIELDS!$A$1:$B$783,2,FALSE)</f>
        <v>responseToNeoadjuvantTherapy</v>
      </c>
      <c r="C4064" t="s">
        <v>6</v>
      </c>
      <c r="D4064" t="s">
        <v>27</v>
      </c>
      <c r="E4064" t="s">
        <v>5208</v>
      </c>
    </row>
    <row r="4065" spans="1:5" x14ac:dyDescent="0.25">
      <c r="A4065" t="s">
        <v>1741</v>
      </c>
      <c r="B4065" t="str">
        <f>VLOOKUP(A4065,FIELDS!$A$1:$B$783,2,FALSE)</f>
        <v>responseToNeoadjuvantTherapy</v>
      </c>
      <c r="C4065" t="s">
        <v>6</v>
      </c>
      <c r="D4065" t="s">
        <v>136</v>
      </c>
      <c r="E4065" t="s">
        <v>5209</v>
      </c>
    </row>
    <row r="4066" spans="1:5" x14ac:dyDescent="0.25">
      <c r="A4066" t="s">
        <v>1741</v>
      </c>
      <c r="B4066" t="str">
        <f>VLOOKUP(A4066,FIELDS!$A$1:$B$783,2,FALSE)</f>
        <v>responseToNeoadjuvantTherapy</v>
      </c>
      <c r="C4066" t="s">
        <v>6</v>
      </c>
      <c r="D4066" t="s">
        <v>11</v>
      </c>
      <c r="E4066" t="s">
        <v>4487</v>
      </c>
    </row>
    <row r="4067" spans="1:5" x14ac:dyDescent="0.25">
      <c r="A4067" t="s">
        <v>1741</v>
      </c>
      <c r="B4067" t="str">
        <f>VLOOKUP(A4067,FIELDS!$A$1:$B$783,2,FALSE)</f>
        <v>responseToNeoadjuvantTherapy</v>
      </c>
      <c r="C4067" t="s">
        <v>6</v>
      </c>
      <c r="D4067" t="s">
        <v>77</v>
      </c>
      <c r="E4067" t="s">
        <v>5210</v>
      </c>
    </row>
    <row r="4068" spans="1:5" x14ac:dyDescent="0.25">
      <c r="A4068" t="s">
        <v>1743</v>
      </c>
      <c r="B4068" t="str">
        <f>VLOOKUP(A4068,FIELDS!$A$1:$B$783,2,FALSE)</f>
        <v>sCategoryClinical</v>
      </c>
      <c r="C4068" t="s">
        <v>6</v>
      </c>
      <c r="D4068" t="s">
        <v>2829</v>
      </c>
      <c r="E4068" t="s">
        <v>5211</v>
      </c>
    </row>
    <row r="4069" spans="1:5" x14ac:dyDescent="0.25">
      <c r="A4069" t="s">
        <v>1743</v>
      </c>
      <c r="B4069" t="str">
        <f>VLOOKUP(A4069,FIELDS!$A$1:$B$783,2,FALSE)</f>
        <v>sCategoryClinical</v>
      </c>
      <c r="C4069" t="s">
        <v>6</v>
      </c>
      <c r="D4069" t="s">
        <v>6</v>
      </c>
      <c r="E4069" t="s">
        <v>5212</v>
      </c>
    </row>
    <row r="4070" spans="1:5" x14ac:dyDescent="0.25">
      <c r="A4070" t="s">
        <v>1743</v>
      </c>
      <c r="B4070" t="str">
        <f>VLOOKUP(A4070,FIELDS!$A$1:$B$783,2,FALSE)</f>
        <v>sCategoryClinical</v>
      </c>
      <c r="C4070" t="s">
        <v>6</v>
      </c>
      <c r="D4070" t="s">
        <v>31</v>
      </c>
      <c r="E4070" t="s">
        <v>5213</v>
      </c>
    </row>
    <row r="4071" spans="1:5" x14ac:dyDescent="0.25">
      <c r="A4071" t="s">
        <v>1743</v>
      </c>
      <c r="B4071" t="str">
        <f>VLOOKUP(A4071,FIELDS!$A$1:$B$783,2,FALSE)</f>
        <v>sCategoryClinical</v>
      </c>
      <c r="C4071" t="s">
        <v>6</v>
      </c>
      <c r="D4071" t="s">
        <v>27</v>
      </c>
      <c r="E4071" t="s">
        <v>5214</v>
      </c>
    </row>
    <row r="4072" spans="1:5" x14ac:dyDescent="0.25">
      <c r="A4072" t="s">
        <v>1743</v>
      </c>
      <c r="B4072" t="str">
        <f>VLOOKUP(A4072,FIELDS!$A$1:$B$783,2,FALSE)</f>
        <v>sCategoryClinical</v>
      </c>
      <c r="C4072" t="s">
        <v>6</v>
      </c>
      <c r="D4072" t="s">
        <v>77</v>
      </c>
      <c r="E4072" t="s">
        <v>5215</v>
      </c>
    </row>
    <row r="4073" spans="1:5" x14ac:dyDescent="0.25">
      <c r="A4073" t="s">
        <v>1745</v>
      </c>
      <c r="B4073" t="str">
        <f>VLOOKUP(A4073,FIELDS!$A$1:$B$783,2,FALSE)</f>
        <v>sCategoryPathological</v>
      </c>
      <c r="C4073" t="s">
        <v>6</v>
      </c>
      <c r="D4073" t="s">
        <v>2829</v>
      </c>
      <c r="E4073" t="s">
        <v>5211</v>
      </c>
    </row>
    <row r="4074" spans="1:5" x14ac:dyDescent="0.25">
      <c r="A4074" t="s">
        <v>1745</v>
      </c>
      <c r="B4074" t="str">
        <f>VLOOKUP(A4074,FIELDS!$A$1:$B$783,2,FALSE)</f>
        <v>sCategoryPathological</v>
      </c>
      <c r="C4074" t="s">
        <v>6</v>
      </c>
      <c r="D4074" t="s">
        <v>6</v>
      </c>
      <c r="E4074" t="s">
        <v>5212</v>
      </c>
    </row>
    <row r="4075" spans="1:5" x14ac:dyDescent="0.25">
      <c r="A4075" t="s">
        <v>1745</v>
      </c>
      <c r="B4075" t="str">
        <f>VLOOKUP(A4075,FIELDS!$A$1:$B$783,2,FALSE)</f>
        <v>sCategoryPathological</v>
      </c>
      <c r="C4075" t="s">
        <v>6</v>
      </c>
      <c r="D4075" t="s">
        <v>31</v>
      </c>
      <c r="E4075" t="s">
        <v>5216</v>
      </c>
    </row>
    <row r="4076" spans="1:5" x14ac:dyDescent="0.25">
      <c r="A4076" t="s">
        <v>1745</v>
      </c>
      <c r="B4076" t="str">
        <f>VLOOKUP(A4076,FIELDS!$A$1:$B$783,2,FALSE)</f>
        <v>sCategoryPathological</v>
      </c>
      <c r="C4076" t="s">
        <v>6</v>
      </c>
      <c r="D4076" t="s">
        <v>27</v>
      </c>
      <c r="E4076" t="s">
        <v>5217</v>
      </c>
    </row>
    <row r="4077" spans="1:5" x14ac:dyDescent="0.25">
      <c r="A4077" t="s">
        <v>1745</v>
      </c>
      <c r="B4077" t="str">
        <f>VLOOKUP(A4077,FIELDS!$A$1:$B$783,2,FALSE)</f>
        <v>sCategoryPathological</v>
      </c>
      <c r="C4077" t="s">
        <v>6</v>
      </c>
      <c r="D4077" t="s">
        <v>423</v>
      </c>
      <c r="E4077" t="s">
        <v>5218</v>
      </c>
    </row>
    <row r="4078" spans="1:5" x14ac:dyDescent="0.25">
      <c r="A4078" t="s">
        <v>1745</v>
      </c>
      <c r="B4078" t="str">
        <f>VLOOKUP(A4078,FIELDS!$A$1:$B$783,2,FALSE)</f>
        <v>sCategoryPathological</v>
      </c>
      <c r="C4078" t="s">
        <v>6</v>
      </c>
      <c r="D4078" t="s">
        <v>77</v>
      </c>
      <c r="E4078" t="s">
        <v>5219</v>
      </c>
    </row>
    <row r="4079" spans="1:5" x14ac:dyDescent="0.25">
      <c r="A4079" t="s">
        <v>1748</v>
      </c>
      <c r="B4079" t="str">
        <f>VLOOKUP(A4079,FIELDS!$A$1:$B$783,2,FALSE)</f>
        <v>sarcomatoidFeatures</v>
      </c>
      <c r="C4079" t="s">
        <v>27</v>
      </c>
      <c r="D4079" t="s">
        <v>2953</v>
      </c>
      <c r="E4079" t="s">
        <v>5220</v>
      </c>
    </row>
    <row r="4080" spans="1:5" x14ac:dyDescent="0.25">
      <c r="A4080" t="s">
        <v>1748</v>
      </c>
      <c r="B4080" t="str">
        <f>VLOOKUP(A4080,FIELDS!$A$1:$B$783,2,FALSE)</f>
        <v>sarcomatoidFeatures</v>
      </c>
      <c r="C4080" t="s">
        <v>27</v>
      </c>
      <c r="D4080" t="s">
        <v>5221</v>
      </c>
      <c r="E4080" t="s">
        <v>5222</v>
      </c>
    </row>
    <row r="4081" spans="1:5" x14ac:dyDescent="0.25">
      <c r="A4081" t="s">
        <v>1748</v>
      </c>
      <c r="B4081" t="str">
        <f>VLOOKUP(A4081,FIELDS!$A$1:$B$783,2,FALSE)</f>
        <v>sarcomatoidFeatures</v>
      </c>
      <c r="C4081" t="s">
        <v>27</v>
      </c>
      <c r="D4081" t="s">
        <v>5223</v>
      </c>
      <c r="E4081" t="s">
        <v>5224</v>
      </c>
    </row>
    <row r="4082" spans="1:5" x14ac:dyDescent="0.25">
      <c r="A4082" t="s">
        <v>1748</v>
      </c>
      <c r="B4082" t="str">
        <f>VLOOKUP(A4082,FIELDS!$A$1:$B$783,2,FALSE)</f>
        <v>sarcomatoidFeatures</v>
      </c>
      <c r="C4082" t="s">
        <v>27</v>
      </c>
      <c r="D4082" t="s">
        <v>5225</v>
      </c>
      <c r="E4082" t="s">
        <v>5226</v>
      </c>
    </row>
    <row r="4083" spans="1:5" x14ac:dyDescent="0.25">
      <c r="A4083" t="s">
        <v>1748</v>
      </c>
      <c r="B4083" t="str">
        <f>VLOOKUP(A4083,FIELDS!$A$1:$B$783,2,FALSE)</f>
        <v>sarcomatoidFeatures</v>
      </c>
      <c r="C4083" t="s">
        <v>27</v>
      </c>
      <c r="D4083" t="s">
        <v>5227</v>
      </c>
      <c r="E4083" t="s">
        <v>5228</v>
      </c>
    </row>
    <row r="4084" spans="1:5" x14ac:dyDescent="0.25">
      <c r="A4084" t="s">
        <v>1748</v>
      </c>
      <c r="B4084" t="str">
        <f>VLOOKUP(A4084,FIELDS!$A$1:$B$783,2,FALSE)</f>
        <v>sarcomatoidFeatures</v>
      </c>
      <c r="C4084" t="s">
        <v>27</v>
      </c>
      <c r="D4084" t="s">
        <v>5229</v>
      </c>
      <c r="E4084" t="s">
        <v>5230</v>
      </c>
    </row>
    <row r="4085" spans="1:5" x14ac:dyDescent="0.25">
      <c r="A4085" t="s">
        <v>1748</v>
      </c>
      <c r="B4085" t="str">
        <f>VLOOKUP(A4085,FIELDS!$A$1:$B$783,2,FALSE)</f>
        <v>sarcomatoidFeatures</v>
      </c>
      <c r="C4085" t="s">
        <v>27</v>
      </c>
      <c r="D4085" t="s">
        <v>5231</v>
      </c>
      <c r="E4085" t="s">
        <v>5232</v>
      </c>
    </row>
    <row r="4086" spans="1:5" x14ac:dyDescent="0.25">
      <c r="A4086" t="s">
        <v>1748</v>
      </c>
      <c r="B4086" t="str">
        <f>VLOOKUP(A4086,FIELDS!$A$1:$B$783,2,FALSE)</f>
        <v>sarcomatoidFeatures</v>
      </c>
      <c r="C4086" t="s">
        <v>27</v>
      </c>
      <c r="D4086" t="s">
        <v>5123</v>
      </c>
      <c r="E4086" t="s">
        <v>5233</v>
      </c>
    </row>
    <row r="4087" spans="1:5" x14ac:dyDescent="0.25">
      <c r="A4087" t="s">
        <v>1748</v>
      </c>
      <c r="B4087" t="str">
        <f>VLOOKUP(A4087,FIELDS!$A$1:$B$783,2,FALSE)</f>
        <v>sarcomatoidFeatures</v>
      </c>
      <c r="C4087" t="s">
        <v>27</v>
      </c>
      <c r="D4087" t="s">
        <v>5118</v>
      </c>
      <c r="E4087" t="s">
        <v>5234</v>
      </c>
    </row>
    <row r="4088" spans="1:5" x14ac:dyDescent="0.25">
      <c r="A4088" t="s">
        <v>1748</v>
      </c>
      <c r="B4088" t="str">
        <f>VLOOKUP(A4088,FIELDS!$A$1:$B$783,2,FALSE)</f>
        <v>sarcomatoidFeatures</v>
      </c>
      <c r="C4088" t="s">
        <v>27</v>
      </c>
      <c r="D4088" t="s">
        <v>4665</v>
      </c>
      <c r="E4088" t="s">
        <v>5235</v>
      </c>
    </row>
    <row r="4089" spans="1:5" x14ac:dyDescent="0.25">
      <c r="A4089" t="s">
        <v>1748</v>
      </c>
      <c r="B4089" t="str">
        <f>VLOOKUP(A4089,FIELDS!$A$1:$B$783,2,FALSE)</f>
        <v>sarcomatoidFeatures</v>
      </c>
      <c r="C4089" t="s">
        <v>27</v>
      </c>
      <c r="D4089" t="s">
        <v>4666</v>
      </c>
      <c r="E4089" t="s">
        <v>4935</v>
      </c>
    </row>
    <row r="4090" spans="1:5" x14ac:dyDescent="0.25">
      <c r="A4090" t="s">
        <v>1748</v>
      </c>
      <c r="B4090" t="str">
        <f>VLOOKUP(A4090,FIELDS!$A$1:$B$783,2,FALSE)</f>
        <v>sarcomatoidFeatures</v>
      </c>
      <c r="C4090" t="s">
        <v>27</v>
      </c>
      <c r="D4090" t="s">
        <v>4668</v>
      </c>
      <c r="E4090" t="s">
        <v>5236</v>
      </c>
    </row>
    <row r="4091" spans="1:5" x14ac:dyDescent="0.25">
      <c r="A4091" t="s">
        <v>1757</v>
      </c>
      <c r="B4091" t="str">
        <f>VLOOKUP(A4091,FIELDS!$A$1:$B$783,2,FALSE)</f>
        <v>separateTumorNodules</v>
      </c>
      <c r="C4091" t="s">
        <v>6</v>
      </c>
      <c r="D4091" t="s">
        <v>2829</v>
      </c>
      <c r="E4091" t="s">
        <v>5237</v>
      </c>
    </row>
    <row r="4092" spans="1:5" x14ac:dyDescent="0.25">
      <c r="A4092" t="s">
        <v>1757</v>
      </c>
      <c r="B4092" t="str">
        <f>VLOOKUP(A4092,FIELDS!$A$1:$B$783,2,FALSE)</f>
        <v>separateTumorNodules</v>
      </c>
      <c r="C4092" t="s">
        <v>6</v>
      </c>
      <c r="D4092" t="s">
        <v>6</v>
      </c>
      <c r="E4092" t="s">
        <v>5238</v>
      </c>
    </row>
    <row r="4093" spans="1:5" x14ac:dyDescent="0.25">
      <c r="A4093" t="s">
        <v>1757</v>
      </c>
      <c r="B4093" t="str">
        <f>VLOOKUP(A4093,FIELDS!$A$1:$B$783,2,FALSE)</f>
        <v>separateTumorNodules</v>
      </c>
      <c r="C4093" t="s">
        <v>6</v>
      </c>
      <c r="D4093" t="s">
        <v>31</v>
      </c>
      <c r="E4093" t="s">
        <v>5239</v>
      </c>
    </row>
    <row r="4094" spans="1:5" x14ac:dyDescent="0.25">
      <c r="A4094" t="s">
        <v>1757</v>
      </c>
      <c r="B4094" t="str">
        <f>VLOOKUP(A4094,FIELDS!$A$1:$B$783,2,FALSE)</f>
        <v>separateTumorNodules</v>
      </c>
      <c r="C4094" t="s">
        <v>6</v>
      </c>
      <c r="D4094" t="s">
        <v>27</v>
      </c>
      <c r="E4094" t="s">
        <v>5240</v>
      </c>
    </row>
    <row r="4095" spans="1:5" x14ac:dyDescent="0.25">
      <c r="A4095" t="s">
        <v>1757</v>
      </c>
      <c r="B4095" t="str">
        <f>VLOOKUP(A4095,FIELDS!$A$1:$B$783,2,FALSE)</f>
        <v>separateTumorNodules</v>
      </c>
      <c r="C4095" t="s">
        <v>6</v>
      </c>
      <c r="D4095" t="s">
        <v>136</v>
      </c>
      <c r="E4095" t="s">
        <v>5241</v>
      </c>
    </row>
    <row r="4096" spans="1:5" x14ac:dyDescent="0.25">
      <c r="A4096" t="s">
        <v>1757</v>
      </c>
      <c r="B4096" t="str">
        <f>VLOOKUP(A4096,FIELDS!$A$1:$B$783,2,FALSE)</f>
        <v>separateTumorNodules</v>
      </c>
      <c r="C4096" t="s">
        <v>6</v>
      </c>
      <c r="D4096" t="s">
        <v>599</v>
      </c>
      <c r="E4096" t="s">
        <v>5242</v>
      </c>
    </row>
    <row r="4097" spans="1:5" x14ac:dyDescent="0.25">
      <c r="A4097" t="s">
        <v>1757</v>
      </c>
      <c r="B4097" t="str">
        <f>VLOOKUP(A4097,FIELDS!$A$1:$B$783,2,FALSE)</f>
        <v>separateTumorNodules</v>
      </c>
      <c r="C4097" t="s">
        <v>6</v>
      </c>
      <c r="D4097" t="s">
        <v>11</v>
      </c>
      <c r="E4097" t="s">
        <v>4487</v>
      </c>
    </row>
    <row r="4098" spans="1:5" x14ac:dyDescent="0.25">
      <c r="A4098" t="s">
        <v>1757</v>
      </c>
      <c r="B4098" t="str">
        <f>VLOOKUP(A4098,FIELDS!$A$1:$B$783,2,FALSE)</f>
        <v>separateTumorNodules</v>
      </c>
      <c r="C4098" t="s">
        <v>6</v>
      </c>
      <c r="D4098" t="s">
        <v>77</v>
      </c>
      <c r="E4098" t="s">
        <v>5243</v>
      </c>
    </row>
    <row r="4099" spans="1:5" x14ac:dyDescent="0.25">
      <c r="A4099" t="s">
        <v>1759</v>
      </c>
      <c r="B4099" t="str">
        <f>VLOOKUP(A4099,FIELDS!$A$1:$B$783,2,FALSE)</f>
        <v>serumAlbuminPretreatmentLevel</v>
      </c>
      <c r="C4099" t="s">
        <v>6</v>
      </c>
      <c r="D4099" t="s">
        <v>2829</v>
      </c>
      <c r="E4099" t="s">
        <v>5244</v>
      </c>
    </row>
    <row r="4100" spans="1:5" x14ac:dyDescent="0.25">
      <c r="A4100" t="s">
        <v>1759</v>
      </c>
      <c r="B4100" t="str">
        <f>VLOOKUP(A4100,FIELDS!$A$1:$B$783,2,FALSE)</f>
        <v>serumAlbuminPretreatmentLevel</v>
      </c>
      <c r="C4100" t="s">
        <v>6</v>
      </c>
      <c r="D4100" t="s">
        <v>6</v>
      </c>
      <c r="E4100" t="s">
        <v>5245</v>
      </c>
    </row>
    <row r="4101" spans="1:5" x14ac:dyDescent="0.25">
      <c r="A4101" t="s">
        <v>1759</v>
      </c>
      <c r="B4101" t="str">
        <f>VLOOKUP(A4101,FIELDS!$A$1:$B$783,2,FALSE)</f>
        <v>serumAlbuminPretreatmentLevel</v>
      </c>
      <c r="C4101" t="s">
        <v>6</v>
      </c>
      <c r="D4101" t="s">
        <v>423</v>
      </c>
      <c r="E4101" t="s">
        <v>4868</v>
      </c>
    </row>
    <row r="4102" spans="1:5" x14ac:dyDescent="0.25">
      <c r="A4102" t="s">
        <v>1759</v>
      </c>
      <c r="B4102" t="str">
        <f>VLOOKUP(A4102,FIELDS!$A$1:$B$783,2,FALSE)</f>
        <v>serumAlbuminPretreatmentLevel</v>
      </c>
      <c r="C4102" t="s">
        <v>6</v>
      </c>
      <c r="D4102" t="s">
        <v>599</v>
      </c>
      <c r="E4102" t="s">
        <v>3642</v>
      </c>
    </row>
    <row r="4103" spans="1:5" x14ac:dyDescent="0.25">
      <c r="A4103" t="s">
        <v>1759</v>
      </c>
      <c r="B4103" t="str">
        <f>VLOOKUP(A4103,FIELDS!$A$1:$B$783,2,FALSE)</f>
        <v>serumAlbuminPretreatmentLevel</v>
      </c>
      <c r="C4103" t="s">
        <v>6</v>
      </c>
      <c r="D4103" t="s">
        <v>77</v>
      </c>
      <c r="E4103" t="s">
        <v>5246</v>
      </c>
    </row>
    <row r="4104" spans="1:5" x14ac:dyDescent="0.25">
      <c r="A4104" t="s">
        <v>1761</v>
      </c>
      <c r="B4104" t="str">
        <f>VLOOKUP(A4104,FIELDS!$A$1:$B$783,2,FALSE)</f>
        <v>serumBeta2MicroglobulinPretxLvl</v>
      </c>
      <c r="C4104" t="s">
        <v>6</v>
      </c>
      <c r="D4104" t="s">
        <v>2829</v>
      </c>
      <c r="E4104" t="s">
        <v>5247</v>
      </c>
    </row>
    <row r="4105" spans="1:5" x14ac:dyDescent="0.25">
      <c r="A4105" t="s">
        <v>1761</v>
      </c>
      <c r="B4105" t="str">
        <f>VLOOKUP(A4105,FIELDS!$A$1:$B$783,2,FALSE)</f>
        <v>serumBeta2MicroglobulinPretxLvl</v>
      </c>
      <c r="C4105" t="s">
        <v>6</v>
      </c>
      <c r="D4105" t="s">
        <v>6</v>
      </c>
      <c r="E4105" t="s">
        <v>5248</v>
      </c>
    </row>
    <row r="4106" spans="1:5" x14ac:dyDescent="0.25">
      <c r="A4106" t="s">
        <v>1761</v>
      </c>
      <c r="B4106" t="str">
        <f>VLOOKUP(A4106,FIELDS!$A$1:$B$783,2,FALSE)</f>
        <v>serumBeta2MicroglobulinPretxLvl</v>
      </c>
      <c r="C4106" t="s">
        <v>6</v>
      </c>
      <c r="D4106" t="s">
        <v>31</v>
      </c>
      <c r="E4106" t="s">
        <v>5249</v>
      </c>
    </row>
    <row r="4107" spans="1:5" x14ac:dyDescent="0.25">
      <c r="A4107" t="s">
        <v>1761</v>
      </c>
      <c r="B4107" t="str">
        <f>VLOOKUP(A4107,FIELDS!$A$1:$B$783,2,FALSE)</f>
        <v>serumBeta2MicroglobulinPretxLvl</v>
      </c>
      <c r="C4107" t="s">
        <v>6</v>
      </c>
      <c r="D4107" t="s">
        <v>423</v>
      </c>
      <c r="E4107" t="s">
        <v>4868</v>
      </c>
    </row>
    <row r="4108" spans="1:5" x14ac:dyDescent="0.25">
      <c r="A4108" t="s">
        <v>1761</v>
      </c>
      <c r="B4108" t="str">
        <f>VLOOKUP(A4108,FIELDS!$A$1:$B$783,2,FALSE)</f>
        <v>serumBeta2MicroglobulinPretxLvl</v>
      </c>
      <c r="C4108" t="s">
        <v>6</v>
      </c>
      <c r="D4108" t="s">
        <v>599</v>
      </c>
      <c r="E4108" t="s">
        <v>3642</v>
      </c>
    </row>
    <row r="4109" spans="1:5" x14ac:dyDescent="0.25">
      <c r="A4109" t="s">
        <v>1761</v>
      </c>
      <c r="B4109" t="str">
        <f>VLOOKUP(A4109,FIELDS!$A$1:$B$783,2,FALSE)</f>
        <v>serumBeta2MicroglobulinPretxLvl</v>
      </c>
      <c r="C4109" t="s">
        <v>6</v>
      </c>
      <c r="D4109" t="s">
        <v>77</v>
      </c>
      <c r="E4109" t="s">
        <v>5250</v>
      </c>
    </row>
    <row r="4110" spans="1:5" x14ac:dyDescent="0.25">
      <c r="A4110" t="s">
        <v>1764</v>
      </c>
      <c r="B4110" t="str">
        <f>VLOOKUP(A4110,FIELDS!$A$1:$B$783,2,FALSE)</f>
        <v>ldhPretreatmentLabValue</v>
      </c>
      <c r="C4110" t="s">
        <v>599</v>
      </c>
      <c r="D4110" t="s">
        <v>3631</v>
      </c>
      <c r="E4110" t="s">
        <v>5251</v>
      </c>
    </row>
    <row r="4111" spans="1:5" x14ac:dyDescent="0.25">
      <c r="A4111" t="s">
        <v>1764</v>
      </c>
      <c r="B4111" t="str">
        <f>VLOOKUP(A4111,FIELDS!$A$1:$B$783,2,FALSE)</f>
        <v>ldhPretreatmentLabValue</v>
      </c>
      <c r="C4111" t="s">
        <v>599</v>
      </c>
      <c r="D4111" t="s">
        <v>4503</v>
      </c>
      <c r="E4111" t="s">
        <v>5252</v>
      </c>
    </row>
    <row r="4112" spans="1:5" x14ac:dyDescent="0.25">
      <c r="A4112" t="s">
        <v>1764</v>
      </c>
      <c r="B4112" t="str">
        <f>VLOOKUP(A4112,FIELDS!$A$1:$B$783,2,FALSE)</f>
        <v>ldhPretreatmentLabValue</v>
      </c>
      <c r="C4112" t="s">
        <v>599</v>
      </c>
      <c r="D4112" t="s">
        <v>3656</v>
      </c>
      <c r="E4112" t="s">
        <v>5253</v>
      </c>
    </row>
    <row r="4113" spans="1:5" x14ac:dyDescent="0.25">
      <c r="A4113" t="s">
        <v>1764</v>
      </c>
      <c r="B4113" t="str">
        <f>VLOOKUP(A4113,FIELDS!$A$1:$B$783,2,FALSE)</f>
        <v>ldhPretreatmentLabValue</v>
      </c>
      <c r="C4113" t="s">
        <v>599</v>
      </c>
      <c r="D4113" t="s">
        <v>3664</v>
      </c>
      <c r="E4113" t="s">
        <v>3642</v>
      </c>
    </row>
    <row r="4114" spans="1:5" x14ac:dyDescent="0.25">
      <c r="A4114" t="s">
        <v>1764</v>
      </c>
      <c r="B4114" t="str">
        <f>VLOOKUP(A4114,FIELDS!$A$1:$B$783,2,FALSE)</f>
        <v>ldhPretreatmentLabValue</v>
      </c>
      <c r="C4114" t="s">
        <v>599</v>
      </c>
      <c r="D4114" t="s">
        <v>3665</v>
      </c>
      <c r="E4114" t="s">
        <v>5254</v>
      </c>
    </row>
    <row r="4115" spans="1:5" x14ac:dyDescent="0.25">
      <c r="A4115" t="s">
        <v>1764</v>
      </c>
      <c r="B4115" t="str">
        <f>VLOOKUP(A4115,FIELDS!$A$1:$B$783,2,FALSE)</f>
        <v>ldhPretreatmentLabValue</v>
      </c>
      <c r="C4115" t="s">
        <v>599</v>
      </c>
      <c r="D4115" t="s">
        <v>3667</v>
      </c>
      <c r="E4115" t="s">
        <v>5255</v>
      </c>
    </row>
    <row r="4116" spans="1:5" x14ac:dyDescent="0.25">
      <c r="A4116" t="s">
        <v>1766</v>
      </c>
      <c r="B4116" t="str">
        <f>VLOOKUP(A4116,FIELDS!$A$1:$B$783,2,FALSE)</f>
        <v>thrombocytopenia</v>
      </c>
      <c r="C4116" t="s">
        <v>6</v>
      </c>
      <c r="D4116" t="s">
        <v>2829</v>
      </c>
      <c r="E4116" t="s">
        <v>5256</v>
      </c>
    </row>
    <row r="4117" spans="1:5" x14ac:dyDescent="0.25">
      <c r="A4117" t="s">
        <v>1766</v>
      </c>
      <c r="B4117" t="str">
        <f>VLOOKUP(A4117,FIELDS!$A$1:$B$783,2,FALSE)</f>
        <v>thrombocytopenia</v>
      </c>
      <c r="C4117" t="s">
        <v>6</v>
      </c>
      <c r="D4117" t="s">
        <v>6</v>
      </c>
      <c r="E4117" t="s">
        <v>5257</v>
      </c>
    </row>
    <row r="4118" spans="1:5" x14ac:dyDescent="0.25">
      <c r="A4118" t="s">
        <v>1766</v>
      </c>
      <c r="B4118" t="str">
        <f>VLOOKUP(A4118,FIELDS!$A$1:$B$783,2,FALSE)</f>
        <v>thrombocytopenia</v>
      </c>
      <c r="C4118" t="s">
        <v>6</v>
      </c>
      <c r="D4118" t="s">
        <v>423</v>
      </c>
      <c r="E4118" t="s">
        <v>4500</v>
      </c>
    </row>
    <row r="4119" spans="1:5" x14ac:dyDescent="0.25">
      <c r="A4119" t="s">
        <v>1766</v>
      </c>
      <c r="B4119" t="str">
        <f>VLOOKUP(A4119,FIELDS!$A$1:$B$783,2,FALSE)</f>
        <v>thrombocytopenia</v>
      </c>
      <c r="C4119" t="s">
        <v>6</v>
      </c>
      <c r="D4119" t="s">
        <v>85</v>
      </c>
      <c r="E4119" t="s">
        <v>5258</v>
      </c>
    </row>
    <row r="4120" spans="1:5" x14ac:dyDescent="0.25">
      <c r="A4120" t="s">
        <v>1766</v>
      </c>
      <c r="B4120" t="str">
        <f>VLOOKUP(A4120,FIELDS!$A$1:$B$783,2,FALSE)</f>
        <v>thrombocytopenia</v>
      </c>
      <c r="C4120" t="s">
        <v>6</v>
      </c>
      <c r="D4120" t="s">
        <v>599</v>
      </c>
      <c r="E4120" t="s">
        <v>3642</v>
      </c>
    </row>
    <row r="4121" spans="1:5" x14ac:dyDescent="0.25">
      <c r="A4121" t="s">
        <v>1766</v>
      </c>
      <c r="B4121" t="str">
        <f>VLOOKUP(A4121,FIELDS!$A$1:$B$783,2,FALSE)</f>
        <v>thrombocytopenia</v>
      </c>
      <c r="C4121" t="s">
        <v>6</v>
      </c>
      <c r="D4121" t="s">
        <v>77</v>
      </c>
      <c r="E4121" t="s">
        <v>5259</v>
      </c>
    </row>
    <row r="4122" spans="1:5" x14ac:dyDescent="0.25">
      <c r="A4122" t="s">
        <v>1768</v>
      </c>
      <c r="B4122" t="str">
        <f>VLOOKUP(A4122,FIELDS!$A$1:$B$783,2,FALSE)</f>
        <v>tumorDeposits</v>
      </c>
      <c r="C4122" t="s">
        <v>31</v>
      </c>
      <c r="D4122" t="s">
        <v>2970</v>
      </c>
      <c r="E4122" t="s">
        <v>5260</v>
      </c>
    </row>
    <row r="4123" spans="1:5" x14ac:dyDescent="0.25">
      <c r="A4123" t="s">
        <v>1768</v>
      </c>
      <c r="B4123" t="str">
        <f>VLOOKUP(A4123,FIELDS!$A$1:$B$783,2,FALSE)</f>
        <v>tumorDeposits</v>
      </c>
      <c r="C4123" t="s">
        <v>31</v>
      </c>
      <c r="D4123" t="s">
        <v>34</v>
      </c>
      <c r="E4123" t="s">
        <v>5261</v>
      </c>
    </row>
    <row r="4124" spans="1:5" x14ac:dyDescent="0.25">
      <c r="A4124" t="s">
        <v>1768</v>
      </c>
      <c r="B4124" t="str">
        <f>VLOOKUP(A4124,FIELDS!$A$1:$B$783,2,FALSE)</f>
        <v>tumorDeposits</v>
      </c>
      <c r="C4124" t="s">
        <v>31</v>
      </c>
      <c r="D4124" t="s">
        <v>4992</v>
      </c>
      <c r="E4124" t="s">
        <v>5262</v>
      </c>
    </row>
    <row r="4125" spans="1:5" x14ac:dyDescent="0.25">
      <c r="A4125" t="s">
        <v>1768</v>
      </c>
      <c r="B4125" t="str">
        <f>VLOOKUP(A4125,FIELDS!$A$1:$B$783,2,FALSE)</f>
        <v>tumorDeposits</v>
      </c>
      <c r="C4125" t="s">
        <v>31</v>
      </c>
      <c r="D4125" t="s">
        <v>5040</v>
      </c>
      <c r="E4125" t="s">
        <v>5263</v>
      </c>
    </row>
    <row r="4126" spans="1:5" x14ac:dyDescent="0.25">
      <c r="A4126" t="s">
        <v>1768</v>
      </c>
      <c r="B4126" t="str">
        <f>VLOOKUP(A4126,FIELDS!$A$1:$B$783,2,FALSE)</f>
        <v>tumorDeposits</v>
      </c>
      <c r="C4126" t="s">
        <v>31</v>
      </c>
      <c r="D4126" t="s">
        <v>4682</v>
      </c>
      <c r="E4126" t="s">
        <v>4804</v>
      </c>
    </row>
    <row r="4127" spans="1:5" x14ac:dyDescent="0.25">
      <c r="A4127" t="s">
        <v>1768</v>
      </c>
      <c r="B4127" t="str">
        <f>VLOOKUP(A4127,FIELDS!$A$1:$B$783,2,FALSE)</f>
        <v>tumorDeposits</v>
      </c>
      <c r="C4127" t="s">
        <v>31</v>
      </c>
      <c r="D4127" t="s">
        <v>4684</v>
      </c>
      <c r="E4127" t="s">
        <v>5264</v>
      </c>
    </row>
    <row r="4128" spans="1:5" x14ac:dyDescent="0.25">
      <c r="A4128" t="s">
        <v>1771</v>
      </c>
      <c r="B4128" t="str">
        <f>VLOOKUP(A4128,FIELDS!$A$1:$B$783,2,FALSE)</f>
        <v>tumorGrowthPattern</v>
      </c>
      <c r="C4128" t="s">
        <v>6</v>
      </c>
      <c r="D4128" t="s">
        <v>6</v>
      </c>
      <c r="E4128" t="s">
        <v>5265</v>
      </c>
    </row>
    <row r="4129" spans="1:5" x14ac:dyDescent="0.25">
      <c r="A4129" t="s">
        <v>1771</v>
      </c>
      <c r="B4129" t="str">
        <f>VLOOKUP(A4129,FIELDS!$A$1:$B$783,2,FALSE)</f>
        <v>tumorGrowthPattern</v>
      </c>
      <c r="C4129" t="s">
        <v>6</v>
      </c>
      <c r="D4129" t="s">
        <v>31</v>
      </c>
      <c r="E4129" t="s">
        <v>5266</v>
      </c>
    </row>
    <row r="4130" spans="1:5" x14ac:dyDescent="0.25">
      <c r="A4130" t="s">
        <v>1771</v>
      </c>
      <c r="B4130" t="str">
        <f>VLOOKUP(A4130,FIELDS!$A$1:$B$783,2,FALSE)</f>
        <v>tumorGrowthPattern</v>
      </c>
      <c r="C4130" t="s">
        <v>6</v>
      </c>
      <c r="D4130" t="s">
        <v>27</v>
      </c>
      <c r="E4130" t="s">
        <v>5267</v>
      </c>
    </row>
    <row r="4131" spans="1:5" x14ac:dyDescent="0.25">
      <c r="A4131" t="s">
        <v>1771</v>
      </c>
      <c r="B4131" t="str">
        <f>VLOOKUP(A4131,FIELDS!$A$1:$B$783,2,FALSE)</f>
        <v>tumorGrowthPattern</v>
      </c>
      <c r="C4131" t="s">
        <v>6</v>
      </c>
      <c r="D4131" t="s">
        <v>11</v>
      </c>
      <c r="E4131" t="s">
        <v>4514</v>
      </c>
    </row>
    <row r="4132" spans="1:5" x14ac:dyDescent="0.25">
      <c r="A4132" t="s">
        <v>1771</v>
      </c>
      <c r="B4132" t="str">
        <f>VLOOKUP(A4132,FIELDS!$A$1:$B$783,2,FALSE)</f>
        <v>tumorGrowthPattern</v>
      </c>
      <c r="C4132" t="s">
        <v>6</v>
      </c>
      <c r="D4132" t="s">
        <v>77</v>
      </c>
      <c r="E4132" t="s">
        <v>5268</v>
      </c>
    </row>
    <row r="4133" spans="1:5" x14ac:dyDescent="0.25">
      <c r="A4133" t="s">
        <v>1774</v>
      </c>
      <c r="B4133" t="str">
        <f>VLOOKUP(A4133,FIELDS!$A$1:$B$783,2,FALSE)</f>
        <v>ulceration</v>
      </c>
      <c r="C4133" t="s">
        <v>6</v>
      </c>
      <c r="D4133" t="s">
        <v>2829</v>
      </c>
      <c r="E4133" t="s">
        <v>5269</v>
      </c>
    </row>
    <row r="4134" spans="1:5" x14ac:dyDescent="0.25">
      <c r="A4134" t="s">
        <v>1774</v>
      </c>
      <c r="B4134" t="str">
        <f>VLOOKUP(A4134,FIELDS!$A$1:$B$783,2,FALSE)</f>
        <v>ulceration</v>
      </c>
      <c r="C4134" t="s">
        <v>6</v>
      </c>
      <c r="D4134" t="s">
        <v>6</v>
      </c>
      <c r="E4134" t="s">
        <v>5270</v>
      </c>
    </row>
    <row r="4135" spans="1:5" x14ac:dyDescent="0.25">
      <c r="A4135" t="s">
        <v>1774</v>
      </c>
      <c r="B4135" t="str">
        <f>VLOOKUP(A4135,FIELDS!$A$1:$B$783,2,FALSE)</f>
        <v>ulceration</v>
      </c>
      <c r="C4135" t="s">
        <v>6</v>
      </c>
      <c r="D4135" t="s">
        <v>11</v>
      </c>
      <c r="E4135" t="s">
        <v>4487</v>
      </c>
    </row>
    <row r="4136" spans="1:5" x14ac:dyDescent="0.25">
      <c r="A4136" t="s">
        <v>1774</v>
      </c>
      <c r="B4136" t="str">
        <f>VLOOKUP(A4136,FIELDS!$A$1:$B$783,2,FALSE)</f>
        <v>ulceration</v>
      </c>
      <c r="C4136" t="s">
        <v>6</v>
      </c>
      <c r="D4136" t="s">
        <v>77</v>
      </c>
      <c r="E4136" t="s">
        <v>5271</v>
      </c>
    </row>
    <row r="4137" spans="1:5" x14ac:dyDescent="0.25">
      <c r="A4137" t="s">
        <v>1776</v>
      </c>
      <c r="B4137" t="str">
        <f>VLOOKUP(A4137,FIELDS!$A$1:$B$783,2,FALSE)</f>
        <v>visceralParietalPleuralInvasion</v>
      </c>
      <c r="C4137" t="s">
        <v>6</v>
      </c>
      <c r="D4137" t="s">
        <v>2829</v>
      </c>
      <c r="E4137" t="s">
        <v>5272</v>
      </c>
    </row>
    <row r="4138" spans="1:5" x14ac:dyDescent="0.25">
      <c r="A4138" t="s">
        <v>1776</v>
      </c>
      <c r="B4138" t="str">
        <f>VLOOKUP(A4138,FIELDS!$A$1:$B$783,2,FALSE)</f>
        <v>visceralParietalPleuralInvasion</v>
      </c>
      <c r="C4138" t="s">
        <v>6</v>
      </c>
      <c r="D4138" t="s">
        <v>136</v>
      </c>
      <c r="E4138" t="s">
        <v>5273</v>
      </c>
    </row>
    <row r="4139" spans="1:5" x14ac:dyDescent="0.25">
      <c r="A4139" t="s">
        <v>1776</v>
      </c>
      <c r="B4139" t="str">
        <f>VLOOKUP(A4139,FIELDS!$A$1:$B$783,2,FALSE)</f>
        <v>visceralParietalPleuralInvasion</v>
      </c>
      <c r="C4139" t="s">
        <v>6</v>
      </c>
      <c r="D4139" t="s">
        <v>423</v>
      </c>
      <c r="E4139" t="s">
        <v>5274</v>
      </c>
    </row>
    <row r="4140" spans="1:5" x14ac:dyDescent="0.25">
      <c r="A4140" t="s">
        <v>1776</v>
      </c>
      <c r="B4140" t="str">
        <f>VLOOKUP(A4140,FIELDS!$A$1:$B$783,2,FALSE)</f>
        <v>visceralParietalPleuralInvasion</v>
      </c>
      <c r="C4140" t="s">
        <v>6</v>
      </c>
      <c r="D4140" t="s">
        <v>85</v>
      </c>
      <c r="E4140" t="s">
        <v>5275</v>
      </c>
    </row>
    <row r="4141" spans="1:5" x14ac:dyDescent="0.25">
      <c r="A4141" t="s">
        <v>1776</v>
      </c>
      <c r="B4141" t="str">
        <f>VLOOKUP(A4141,FIELDS!$A$1:$B$783,2,FALSE)</f>
        <v>visceralParietalPleuralInvasion</v>
      </c>
      <c r="C4141" t="s">
        <v>6</v>
      </c>
      <c r="D4141" t="s">
        <v>11</v>
      </c>
      <c r="E4141" t="s">
        <v>5276</v>
      </c>
    </row>
    <row r="4142" spans="1:5" x14ac:dyDescent="0.25">
      <c r="A4142" t="s">
        <v>1776</v>
      </c>
      <c r="B4142" t="str">
        <f>VLOOKUP(A4142,FIELDS!$A$1:$B$783,2,FALSE)</f>
        <v>visceralParietalPleuralInvasion</v>
      </c>
      <c r="C4142" t="s">
        <v>6</v>
      </c>
      <c r="D4142" t="s">
        <v>77</v>
      </c>
      <c r="E4142" t="s">
        <v>5277</v>
      </c>
    </row>
    <row r="4143" spans="1:5" x14ac:dyDescent="0.25">
      <c r="A4143" t="s">
        <v>1779</v>
      </c>
      <c r="B4143" t="str">
        <f>VLOOKUP(A4143,FIELDS!$A$1:$B$783,2,FALSE)</f>
        <v>alkRearrangement</v>
      </c>
      <c r="C4143" t="s">
        <v>6</v>
      </c>
      <c r="D4143" t="s">
        <v>2829</v>
      </c>
      <c r="E4143" t="s">
        <v>5278</v>
      </c>
    </row>
    <row r="4144" spans="1:5" x14ac:dyDescent="0.25">
      <c r="A4144" t="s">
        <v>1779</v>
      </c>
      <c r="B4144" t="str">
        <f>VLOOKUP(A4144,FIELDS!$A$1:$B$783,2,FALSE)</f>
        <v>alkRearrangement</v>
      </c>
      <c r="C4144" t="s">
        <v>6</v>
      </c>
      <c r="D4144" t="s">
        <v>6</v>
      </c>
      <c r="E4144" t="s">
        <v>5279</v>
      </c>
    </row>
    <row r="4145" spans="1:5" x14ac:dyDescent="0.25">
      <c r="A4145" t="s">
        <v>1779</v>
      </c>
      <c r="B4145" t="str">
        <f>VLOOKUP(A4145,FIELDS!$A$1:$B$783,2,FALSE)</f>
        <v>alkRearrangement</v>
      </c>
      <c r="C4145" t="s">
        <v>6</v>
      </c>
      <c r="D4145" t="s">
        <v>31</v>
      </c>
      <c r="E4145" t="s">
        <v>5280</v>
      </c>
    </row>
    <row r="4146" spans="1:5" x14ac:dyDescent="0.25">
      <c r="A4146" t="s">
        <v>1779</v>
      </c>
      <c r="B4146" t="str">
        <f>VLOOKUP(A4146,FIELDS!$A$1:$B$783,2,FALSE)</f>
        <v>alkRearrangement</v>
      </c>
      <c r="C4146" t="s">
        <v>6</v>
      </c>
      <c r="D4146" t="s">
        <v>136</v>
      </c>
      <c r="E4146" t="s">
        <v>5281</v>
      </c>
    </row>
    <row r="4147" spans="1:5" x14ac:dyDescent="0.25">
      <c r="A4147" t="s">
        <v>1779</v>
      </c>
      <c r="B4147" t="str">
        <f>VLOOKUP(A4147,FIELDS!$A$1:$B$783,2,FALSE)</f>
        <v>alkRearrangement</v>
      </c>
      <c r="C4147" t="s">
        <v>6</v>
      </c>
      <c r="D4147" t="s">
        <v>599</v>
      </c>
      <c r="E4147" t="s">
        <v>3642</v>
      </c>
    </row>
    <row r="4148" spans="1:5" x14ac:dyDescent="0.25">
      <c r="A4148" t="s">
        <v>1779</v>
      </c>
      <c r="B4148" t="str">
        <f>VLOOKUP(A4148,FIELDS!$A$1:$B$783,2,FALSE)</f>
        <v>alkRearrangement</v>
      </c>
      <c r="C4148" t="s">
        <v>6</v>
      </c>
      <c r="D4148" t="s">
        <v>11</v>
      </c>
      <c r="E4148" t="s">
        <v>5282</v>
      </c>
    </row>
    <row r="4149" spans="1:5" x14ac:dyDescent="0.25">
      <c r="A4149" t="s">
        <v>1779</v>
      </c>
      <c r="B4149" t="str">
        <f>VLOOKUP(A4149,FIELDS!$A$1:$B$783,2,FALSE)</f>
        <v>alkRearrangement</v>
      </c>
      <c r="C4149" t="s">
        <v>6</v>
      </c>
      <c r="D4149" t="s">
        <v>77</v>
      </c>
      <c r="E4149" t="s">
        <v>5283</v>
      </c>
    </row>
    <row r="4150" spans="1:5" x14ac:dyDescent="0.25">
      <c r="A4150" t="s">
        <v>1779</v>
      </c>
      <c r="B4150" t="str">
        <f>VLOOKUP(A4150,FIELDS!$A$1:$B$783,2,FALSE)</f>
        <v>alkRearrangement</v>
      </c>
      <c r="C4150" t="s">
        <v>6</v>
      </c>
      <c r="D4150" t="s">
        <v>2728</v>
      </c>
      <c r="E4150" t="s">
        <v>5284</v>
      </c>
    </row>
    <row r="4151" spans="1:5" x14ac:dyDescent="0.25">
      <c r="A4151" t="s">
        <v>1782</v>
      </c>
      <c r="B4151" t="str">
        <f>VLOOKUP(A4151,FIELDS!$A$1:$B$783,2,FALSE)</f>
        <v>egfrMutationalAnalysis</v>
      </c>
      <c r="C4151" t="s">
        <v>6</v>
      </c>
      <c r="D4151" t="s">
        <v>2829</v>
      </c>
      <c r="E4151" t="s">
        <v>5285</v>
      </c>
    </row>
    <row r="4152" spans="1:5" x14ac:dyDescent="0.25">
      <c r="A4152" t="s">
        <v>1782</v>
      </c>
      <c r="B4152" t="str">
        <f>VLOOKUP(A4152,FIELDS!$A$1:$B$783,2,FALSE)</f>
        <v>egfrMutationalAnalysis</v>
      </c>
      <c r="C4152" t="s">
        <v>6</v>
      </c>
      <c r="D4152" t="s">
        <v>6</v>
      </c>
      <c r="E4152" t="s">
        <v>5286</v>
      </c>
    </row>
    <row r="4153" spans="1:5" x14ac:dyDescent="0.25">
      <c r="A4153" t="s">
        <v>1782</v>
      </c>
      <c r="B4153" t="str">
        <f>VLOOKUP(A4153,FIELDS!$A$1:$B$783,2,FALSE)</f>
        <v>egfrMutationalAnalysis</v>
      </c>
      <c r="C4153" t="s">
        <v>6</v>
      </c>
      <c r="D4153" t="s">
        <v>31</v>
      </c>
      <c r="E4153" t="s">
        <v>5287</v>
      </c>
    </row>
    <row r="4154" spans="1:5" x14ac:dyDescent="0.25">
      <c r="A4154" t="s">
        <v>1782</v>
      </c>
      <c r="B4154" t="str">
        <f>VLOOKUP(A4154,FIELDS!$A$1:$B$783,2,FALSE)</f>
        <v>egfrMutationalAnalysis</v>
      </c>
      <c r="C4154" t="s">
        <v>6</v>
      </c>
      <c r="D4154" t="s">
        <v>136</v>
      </c>
      <c r="E4154" t="s">
        <v>5288</v>
      </c>
    </row>
    <row r="4155" spans="1:5" x14ac:dyDescent="0.25">
      <c r="A4155" t="s">
        <v>1782</v>
      </c>
      <c r="B4155" t="str">
        <f>VLOOKUP(A4155,FIELDS!$A$1:$B$783,2,FALSE)</f>
        <v>egfrMutationalAnalysis</v>
      </c>
      <c r="C4155" t="s">
        <v>6</v>
      </c>
      <c r="D4155" t="s">
        <v>599</v>
      </c>
      <c r="E4155" t="s">
        <v>3642</v>
      </c>
    </row>
    <row r="4156" spans="1:5" x14ac:dyDescent="0.25">
      <c r="A4156" t="s">
        <v>1782</v>
      </c>
      <c r="B4156" t="str">
        <f>VLOOKUP(A4156,FIELDS!$A$1:$B$783,2,FALSE)</f>
        <v>egfrMutationalAnalysis</v>
      </c>
      <c r="C4156" t="s">
        <v>6</v>
      </c>
      <c r="D4156" t="s">
        <v>11</v>
      </c>
      <c r="E4156" t="s">
        <v>5282</v>
      </c>
    </row>
    <row r="4157" spans="1:5" x14ac:dyDescent="0.25">
      <c r="A4157" t="s">
        <v>1782</v>
      </c>
      <c r="B4157" t="str">
        <f>VLOOKUP(A4157,FIELDS!$A$1:$B$783,2,FALSE)</f>
        <v>egfrMutationalAnalysis</v>
      </c>
      <c r="C4157" t="s">
        <v>6</v>
      </c>
      <c r="D4157" t="s">
        <v>77</v>
      </c>
      <c r="E4157" t="s">
        <v>5289</v>
      </c>
    </row>
    <row r="4158" spans="1:5" x14ac:dyDescent="0.25">
      <c r="A4158" t="s">
        <v>1782</v>
      </c>
      <c r="B4158" t="str">
        <f>VLOOKUP(A4158,FIELDS!$A$1:$B$783,2,FALSE)</f>
        <v>egfrMutationalAnalysis</v>
      </c>
      <c r="C4158" t="s">
        <v>6</v>
      </c>
      <c r="D4158" t="s">
        <v>2728</v>
      </c>
      <c r="E4158" t="s">
        <v>5284</v>
      </c>
    </row>
    <row r="4159" spans="1:5" x14ac:dyDescent="0.25">
      <c r="A4159" t="s">
        <v>1784</v>
      </c>
      <c r="B4159" t="str">
        <f>VLOOKUP(A4159,FIELDS!$A$1:$B$783,2,FALSE)</f>
        <v>brafMutationalAnalysis</v>
      </c>
      <c r="C4159" t="s">
        <v>6</v>
      </c>
      <c r="D4159" t="s">
        <v>2829</v>
      </c>
      <c r="E4159" t="s">
        <v>5290</v>
      </c>
    </row>
    <row r="4160" spans="1:5" x14ac:dyDescent="0.25">
      <c r="A4160" t="s">
        <v>1784</v>
      </c>
      <c r="B4160" t="str">
        <f>VLOOKUP(A4160,FIELDS!$A$1:$B$783,2,FALSE)</f>
        <v>brafMutationalAnalysis</v>
      </c>
      <c r="C4160" t="s">
        <v>6</v>
      </c>
      <c r="D4160" t="s">
        <v>6</v>
      </c>
      <c r="E4160" t="s">
        <v>5291</v>
      </c>
    </row>
    <row r="4161" spans="1:5" x14ac:dyDescent="0.25">
      <c r="A4161" t="s">
        <v>1784</v>
      </c>
      <c r="B4161" t="str">
        <f>VLOOKUP(A4161,FIELDS!$A$1:$B$783,2,FALSE)</f>
        <v>brafMutationalAnalysis</v>
      </c>
      <c r="C4161" t="s">
        <v>6</v>
      </c>
      <c r="D4161" t="s">
        <v>31</v>
      </c>
      <c r="E4161" t="s">
        <v>5292</v>
      </c>
    </row>
    <row r="4162" spans="1:5" x14ac:dyDescent="0.25">
      <c r="A4162" t="s">
        <v>1784</v>
      </c>
      <c r="B4162" t="str">
        <f>VLOOKUP(A4162,FIELDS!$A$1:$B$783,2,FALSE)</f>
        <v>brafMutationalAnalysis</v>
      </c>
      <c r="C4162" t="s">
        <v>6</v>
      </c>
      <c r="D4162" t="s">
        <v>27</v>
      </c>
      <c r="E4162" t="s">
        <v>5293</v>
      </c>
    </row>
    <row r="4163" spans="1:5" x14ac:dyDescent="0.25">
      <c r="A4163" t="s">
        <v>1784</v>
      </c>
      <c r="B4163" t="str">
        <f>VLOOKUP(A4163,FIELDS!$A$1:$B$783,2,FALSE)</f>
        <v>brafMutationalAnalysis</v>
      </c>
      <c r="C4163" t="s">
        <v>6</v>
      </c>
      <c r="D4163" t="s">
        <v>136</v>
      </c>
      <c r="E4163" t="s">
        <v>5294</v>
      </c>
    </row>
    <row r="4164" spans="1:5" x14ac:dyDescent="0.25">
      <c r="A4164" t="s">
        <v>1784</v>
      </c>
      <c r="B4164" t="str">
        <f>VLOOKUP(A4164,FIELDS!$A$1:$B$783,2,FALSE)</f>
        <v>brafMutationalAnalysis</v>
      </c>
      <c r="C4164" t="s">
        <v>6</v>
      </c>
      <c r="D4164" t="s">
        <v>599</v>
      </c>
      <c r="E4164" t="s">
        <v>3642</v>
      </c>
    </row>
    <row r="4165" spans="1:5" x14ac:dyDescent="0.25">
      <c r="A4165" t="s">
        <v>1784</v>
      </c>
      <c r="B4165" t="str">
        <f>VLOOKUP(A4165,FIELDS!$A$1:$B$783,2,FALSE)</f>
        <v>brafMutationalAnalysis</v>
      </c>
      <c r="C4165" t="s">
        <v>6</v>
      </c>
      <c r="D4165" t="s">
        <v>11</v>
      </c>
      <c r="E4165" t="s">
        <v>5295</v>
      </c>
    </row>
    <row r="4166" spans="1:5" x14ac:dyDescent="0.25">
      <c r="A4166" t="s">
        <v>1784</v>
      </c>
      <c r="B4166" t="str">
        <f>VLOOKUP(A4166,FIELDS!$A$1:$B$783,2,FALSE)</f>
        <v>brafMutationalAnalysis</v>
      </c>
      <c r="C4166" t="s">
        <v>6</v>
      </c>
      <c r="D4166" t="s">
        <v>77</v>
      </c>
      <c r="E4166" t="s">
        <v>5296</v>
      </c>
    </row>
    <row r="4167" spans="1:5" x14ac:dyDescent="0.25">
      <c r="A4167" t="s">
        <v>1784</v>
      </c>
      <c r="B4167" t="str">
        <f>VLOOKUP(A4167,FIELDS!$A$1:$B$783,2,FALSE)</f>
        <v>brafMutationalAnalysis</v>
      </c>
      <c r="C4167" t="s">
        <v>6</v>
      </c>
      <c r="D4167" t="s">
        <v>2728</v>
      </c>
      <c r="E4167" t="s">
        <v>5284</v>
      </c>
    </row>
    <row r="4168" spans="1:5" x14ac:dyDescent="0.25">
      <c r="A4168" t="s">
        <v>1787</v>
      </c>
      <c r="B4168" t="str">
        <f>VLOOKUP(A4168,FIELDS!$A$1:$B$783,2,FALSE)</f>
        <v>nrasMutationalAnalysis</v>
      </c>
      <c r="C4168" t="s">
        <v>6</v>
      </c>
      <c r="D4168" t="s">
        <v>2829</v>
      </c>
      <c r="E4168" t="s">
        <v>5297</v>
      </c>
    </row>
    <row r="4169" spans="1:5" x14ac:dyDescent="0.25">
      <c r="A4169" t="s">
        <v>1787</v>
      </c>
      <c r="B4169" t="str">
        <f>VLOOKUP(A4169,FIELDS!$A$1:$B$783,2,FALSE)</f>
        <v>nrasMutationalAnalysis</v>
      </c>
      <c r="C4169" t="s">
        <v>6</v>
      </c>
      <c r="D4169" t="s">
        <v>6</v>
      </c>
      <c r="E4169" t="s">
        <v>5298</v>
      </c>
    </row>
    <row r="4170" spans="1:5" x14ac:dyDescent="0.25">
      <c r="A4170" t="s">
        <v>1787</v>
      </c>
      <c r="B4170" t="str">
        <f>VLOOKUP(A4170,FIELDS!$A$1:$B$783,2,FALSE)</f>
        <v>nrasMutationalAnalysis</v>
      </c>
      <c r="C4170" t="s">
        <v>6</v>
      </c>
      <c r="D4170" t="s">
        <v>31</v>
      </c>
      <c r="E4170" t="s">
        <v>5299</v>
      </c>
    </row>
    <row r="4171" spans="1:5" x14ac:dyDescent="0.25">
      <c r="A4171" t="s">
        <v>1787</v>
      </c>
      <c r="B4171" t="str">
        <f>VLOOKUP(A4171,FIELDS!$A$1:$B$783,2,FALSE)</f>
        <v>nrasMutationalAnalysis</v>
      </c>
      <c r="C4171" t="s">
        <v>6</v>
      </c>
      <c r="D4171" t="s">
        <v>136</v>
      </c>
      <c r="E4171" t="s">
        <v>4921</v>
      </c>
    </row>
    <row r="4172" spans="1:5" x14ac:dyDescent="0.25">
      <c r="A4172" t="s">
        <v>1787</v>
      </c>
      <c r="B4172" t="str">
        <f>VLOOKUP(A4172,FIELDS!$A$1:$B$783,2,FALSE)</f>
        <v>nrasMutationalAnalysis</v>
      </c>
      <c r="C4172" t="s">
        <v>6</v>
      </c>
      <c r="D4172" t="s">
        <v>599</v>
      </c>
      <c r="E4172" t="s">
        <v>3642</v>
      </c>
    </row>
    <row r="4173" spans="1:5" x14ac:dyDescent="0.25">
      <c r="A4173" t="s">
        <v>1787</v>
      </c>
      <c r="B4173" t="str">
        <f>VLOOKUP(A4173,FIELDS!$A$1:$B$783,2,FALSE)</f>
        <v>nrasMutationalAnalysis</v>
      </c>
      <c r="C4173" t="s">
        <v>6</v>
      </c>
      <c r="D4173" t="s">
        <v>11</v>
      </c>
      <c r="E4173" t="s">
        <v>5282</v>
      </c>
    </row>
    <row r="4174" spans="1:5" x14ac:dyDescent="0.25">
      <c r="A4174" t="s">
        <v>1787</v>
      </c>
      <c r="B4174" t="str">
        <f>VLOOKUP(A4174,FIELDS!$A$1:$B$783,2,FALSE)</f>
        <v>nrasMutationalAnalysis</v>
      </c>
      <c r="C4174" t="s">
        <v>6</v>
      </c>
      <c r="D4174" t="s">
        <v>77</v>
      </c>
      <c r="E4174" t="s">
        <v>5300</v>
      </c>
    </row>
    <row r="4175" spans="1:5" x14ac:dyDescent="0.25">
      <c r="A4175" t="s">
        <v>1789</v>
      </c>
      <c r="B4175" t="str">
        <f>VLOOKUP(A4175,FIELDS!$A$1:$B$783,2,FALSE)</f>
        <v>ca199PretxLabValue</v>
      </c>
      <c r="C4175" t="s">
        <v>85</v>
      </c>
      <c r="D4175" t="s">
        <v>3631</v>
      </c>
      <c r="E4175" t="s">
        <v>5301</v>
      </c>
    </row>
    <row r="4176" spans="1:5" x14ac:dyDescent="0.25">
      <c r="A4176" t="s">
        <v>1789</v>
      </c>
      <c r="B4176" t="str">
        <f>VLOOKUP(A4176,FIELDS!$A$1:$B$783,2,FALSE)</f>
        <v>ca199PretxLabValue</v>
      </c>
      <c r="C4176" t="s">
        <v>85</v>
      </c>
      <c r="D4176" t="s">
        <v>4523</v>
      </c>
      <c r="E4176" t="s">
        <v>5302</v>
      </c>
    </row>
    <row r="4177" spans="1:5" x14ac:dyDescent="0.25">
      <c r="A4177" t="s">
        <v>1789</v>
      </c>
      <c r="B4177" t="str">
        <f>VLOOKUP(A4177,FIELDS!$A$1:$B$783,2,FALSE)</f>
        <v>ca199PretxLabValue</v>
      </c>
      <c r="C4177" t="s">
        <v>85</v>
      </c>
      <c r="D4177" t="s">
        <v>4525</v>
      </c>
      <c r="E4177" t="s">
        <v>5303</v>
      </c>
    </row>
    <row r="4178" spans="1:5" x14ac:dyDescent="0.25">
      <c r="A4178" t="s">
        <v>1789</v>
      </c>
      <c r="B4178" t="str">
        <f>VLOOKUP(A4178,FIELDS!$A$1:$B$783,2,FALSE)</f>
        <v>ca199PretxLabValue</v>
      </c>
      <c r="C4178" t="s">
        <v>85</v>
      </c>
      <c r="D4178" t="s">
        <v>5304</v>
      </c>
      <c r="E4178" t="s">
        <v>5305</v>
      </c>
    </row>
    <row r="4179" spans="1:5" x14ac:dyDescent="0.25">
      <c r="A4179" t="s">
        <v>1789</v>
      </c>
      <c r="B4179" t="str">
        <f>VLOOKUP(A4179,FIELDS!$A$1:$B$783,2,FALSE)</f>
        <v>ca199PretxLabValue</v>
      </c>
      <c r="C4179" t="s">
        <v>85</v>
      </c>
      <c r="D4179" t="s">
        <v>5306</v>
      </c>
      <c r="E4179" t="s">
        <v>5307</v>
      </c>
    </row>
    <row r="4180" spans="1:5" x14ac:dyDescent="0.25">
      <c r="A4180" t="s">
        <v>1789</v>
      </c>
      <c r="B4180" t="str">
        <f>VLOOKUP(A4180,FIELDS!$A$1:$B$783,2,FALSE)</f>
        <v>ca199PretxLabValue</v>
      </c>
      <c r="C4180" t="s">
        <v>85</v>
      </c>
      <c r="D4180" t="s">
        <v>4527</v>
      </c>
      <c r="E4180" t="s">
        <v>3642</v>
      </c>
    </row>
    <row r="4181" spans="1:5" x14ac:dyDescent="0.25">
      <c r="A4181" t="s">
        <v>1789</v>
      </c>
      <c r="B4181" t="str">
        <f>VLOOKUP(A4181,FIELDS!$A$1:$B$783,2,FALSE)</f>
        <v>ca199PretxLabValue</v>
      </c>
      <c r="C4181" t="s">
        <v>85</v>
      </c>
      <c r="D4181" t="s">
        <v>4528</v>
      </c>
      <c r="E4181" t="s">
        <v>5308</v>
      </c>
    </row>
    <row r="4182" spans="1:5" x14ac:dyDescent="0.25">
      <c r="A4182" t="s">
        <v>1789</v>
      </c>
      <c r="B4182" t="str">
        <f>VLOOKUP(A4182,FIELDS!$A$1:$B$783,2,FALSE)</f>
        <v>ca199PretxLabValue</v>
      </c>
      <c r="C4182" t="s">
        <v>85</v>
      </c>
      <c r="D4182" t="s">
        <v>4530</v>
      </c>
      <c r="E4182" t="s">
        <v>5309</v>
      </c>
    </row>
    <row r="4183" spans="1:5" x14ac:dyDescent="0.25">
      <c r="A4183" t="s">
        <v>1789</v>
      </c>
      <c r="B4183" t="str">
        <f>VLOOKUP(A4183,FIELDS!$A$1:$B$783,2,FALSE)</f>
        <v>ca199PretxLabValue</v>
      </c>
      <c r="C4183" t="s">
        <v>85</v>
      </c>
      <c r="D4183" t="s">
        <v>2728</v>
      </c>
      <c r="E4183" t="s">
        <v>5284</v>
      </c>
    </row>
    <row r="4184" spans="1:5" x14ac:dyDescent="0.25">
      <c r="A4184" t="s">
        <v>1792</v>
      </c>
      <c r="B4184" t="str">
        <f>VLOOKUP(A4184,FIELDS!$A$1:$B$783,2,FALSE)</f>
        <v>ncdbSarsCov2Test</v>
      </c>
      <c r="C4184" t="s">
        <v>6</v>
      </c>
      <c r="D4184" t="s">
        <v>2829</v>
      </c>
      <c r="E4184" t="s">
        <v>5310</v>
      </c>
    </row>
    <row r="4185" spans="1:5" x14ac:dyDescent="0.25">
      <c r="A4185" t="s">
        <v>1792</v>
      </c>
      <c r="B4185" t="str">
        <f>VLOOKUP(A4185,FIELDS!$A$1:$B$783,2,FALSE)</f>
        <v>ncdbSarsCov2Test</v>
      </c>
      <c r="C4185" t="s">
        <v>6</v>
      </c>
      <c r="D4185" t="s">
        <v>6</v>
      </c>
      <c r="E4185" t="s">
        <v>5311</v>
      </c>
    </row>
    <row r="4186" spans="1:5" x14ac:dyDescent="0.25">
      <c r="A4186" t="s">
        <v>1792</v>
      </c>
      <c r="B4186" t="str">
        <f>VLOOKUP(A4186,FIELDS!$A$1:$B$783,2,FALSE)</f>
        <v>ncdbSarsCov2Test</v>
      </c>
      <c r="C4186" t="s">
        <v>6</v>
      </c>
      <c r="D4186" t="s">
        <v>77</v>
      </c>
      <c r="E4186" t="s">
        <v>5312</v>
      </c>
    </row>
    <row r="4187" spans="1:5" x14ac:dyDescent="0.25">
      <c r="A4187" t="s">
        <v>1794</v>
      </c>
      <c r="B4187" t="str">
        <f>VLOOKUP(A4187,FIELDS!$A$1:$B$783,2,FALSE)</f>
        <v>ncdbSarsCov2Pos</v>
      </c>
      <c r="C4187" t="s">
        <v>6</v>
      </c>
      <c r="D4187" t="s">
        <v>2829</v>
      </c>
      <c r="E4187" t="s">
        <v>5313</v>
      </c>
    </row>
    <row r="4188" spans="1:5" x14ac:dyDescent="0.25">
      <c r="A4188" t="s">
        <v>1794</v>
      </c>
      <c r="B4188" t="str">
        <f>VLOOKUP(A4188,FIELDS!$A$1:$B$783,2,FALSE)</f>
        <v>ncdbSarsCov2Pos</v>
      </c>
      <c r="C4188" t="s">
        <v>6</v>
      </c>
      <c r="D4188" t="s">
        <v>6</v>
      </c>
      <c r="E4188" t="s">
        <v>5314</v>
      </c>
    </row>
    <row r="4189" spans="1:5" x14ac:dyDescent="0.25">
      <c r="A4189" t="s">
        <v>1794</v>
      </c>
      <c r="B4189" t="str">
        <f>VLOOKUP(A4189,FIELDS!$A$1:$B$783,2,FALSE)</f>
        <v>ncdbSarsCov2Pos</v>
      </c>
      <c r="C4189" t="s">
        <v>6</v>
      </c>
      <c r="D4189" t="s">
        <v>77</v>
      </c>
      <c r="E4189" t="s">
        <v>5315</v>
      </c>
    </row>
    <row r="4190" spans="1:5" x14ac:dyDescent="0.25">
      <c r="A4190" t="s">
        <v>1796</v>
      </c>
      <c r="B4190" t="str">
        <f>VLOOKUP(A4190,FIELDS!$A$1:$B$783,2,FALSE)</f>
        <v>ncdbSarsCov2PosDate</v>
      </c>
      <c r="C4190" t="s">
        <v>11</v>
      </c>
      <c r="D4190" t="s">
        <v>149</v>
      </c>
      <c r="E4190" t="s">
        <v>5316</v>
      </c>
    </row>
    <row r="4191" spans="1:5" x14ac:dyDescent="0.25">
      <c r="A4191" t="s">
        <v>1796</v>
      </c>
      <c r="B4191" t="str">
        <f>VLOOKUP(A4191,FIELDS!$A$1:$B$783,2,FALSE)</f>
        <v>ncdbSarsCov2PosDate</v>
      </c>
      <c r="C4191" t="s">
        <v>11</v>
      </c>
      <c r="D4191" t="s">
        <v>2728</v>
      </c>
      <c r="E4191" t="s">
        <v>5317</v>
      </c>
    </row>
    <row r="4192" spans="1:5" x14ac:dyDescent="0.25">
      <c r="A4192" t="s">
        <v>1799</v>
      </c>
      <c r="B4192" t="str">
        <f>VLOOKUP(A4192,FIELDS!$A$1:$B$783,2,FALSE)</f>
        <v>ncdbCovid19TxImpact</v>
      </c>
      <c r="C4192" t="s">
        <v>6</v>
      </c>
      <c r="D4192" t="s">
        <v>6</v>
      </c>
      <c r="E4192" t="s">
        <v>5318</v>
      </c>
    </row>
    <row r="4193" spans="1:5" x14ac:dyDescent="0.25">
      <c r="A4193" t="s">
        <v>1799</v>
      </c>
      <c r="B4193" t="str">
        <f>VLOOKUP(A4193,FIELDS!$A$1:$B$783,2,FALSE)</f>
        <v>ncdbCovid19TxImpact</v>
      </c>
      <c r="C4193" t="s">
        <v>6</v>
      </c>
      <c r="D4193" t="s">
        <v>31</v>
      </c>
      <c r="E4193" t="s">
        <v>5319</v>
      </c>
    </row>
    <row r="4194" spans="1:5" x14ac:dyDescent="0.25">
      <c r="A4194" t="s">
        <v>1799</v>
      </c>
      <c r="B4194" t="str">
        <f>VLOOKUP(A4194,FIELDS!$A$1:$B$783,2,FALSE)</f>
        <v>ncdbCovid19TxImpact</v>
      </c>
      <c r="C4194" t="s">
        <v>6</v>
      </c>
      <c r="D4194" t="s">
        <v>27</v>
      </c>
      <c r="E4194" t="s">
        <v>5320</v>
      </c>
    </row>
    <row r="4195" spans="1:5" x14ac:dyDescent="0.25">
      <c r="A4195" t="s">
        <v>1799</v>
      </c>
      <c r="B4195" t="str">
        <f>VLOOKUP(A4195,FIELDS!$A$1:$B$783,2,FALSE)</f>
        <v>ncdbCovid19TxImpact</v>
      </c>
      <c r="C4195" t="s">
        <v>6</v>
      </c>
      <c r="D4195" t="s">
        <v>136</v>
      </c>
      <c r="E4195" t="s">
        <v>5321</v>
      </c>
    </row>
    <row r="4196" spans="1:5" x14ac:dyDescent="0.25">
      <c r="A4196" t="s">
        <v>1799</v>
      </c>
      <c r="B4196" t="str">
        <f>VLOOKUP(A4196,FIELDS!$A$1:$B$783,2,FALSE)</f>
        <v>ncdbCovid19TxImpact</v>
      </c>
      <c r="C4196" t="s">
        <v>6</v>
      </c>
      <c r="D4196" t="s">
        <v>423</v>
      </c>
      <c r="E4196" t="s">
        <v>5322</v>
      </c>
    </row>
    <row r="4197" spans="1:5" x14ac:dyDescent="0.25">
      <c r="A4197" t="s">
        <v>1799</v>
      </c>
      <c r="B4197" t="str">
        <f>VLOOKUP(A4197,FIELDS!$A$1:$B$783,2,FALSE)</f>
        <v>ncdbCovid19TxImpact</v>
      </c>
      <c r="C4197" t="s">
        <v>6</v>
      </c>
      <c r="D4197" t="s">
        <v>77</v>
      </c>
      <c r="E4197" t="s">
        <v>5323</v>
      </c>
    </row>
    <row r="4198" spans="1:5" x14ac:dyDescent="0.25">
      <c r="A4198" t="s">
        <v>1802</v>
      </c>
      <c r="B4198" t="str">
        <f>VLOOKUP(A4198,FIELDS!$A$1:$B$783,2,FALSE)</f>
        <v>macroscopicEvalOfTheMesorectum</v>
      </c>
      <c r="C4198" t="s">
        <v>31</v>
      </c>
      <c r="D4198" t="s">
        <v>2970</v>
      </c>
      <c r="E4198" t="s">
        <v>5324</v>
      </c>
    </row>
    <row r="4199" spans="1:5" x14ac:dyDescent="0.25">
      <c r="A4199" t="s">
        <v>1802</v>
      </c>
      <c r="B4199" t="str">
        <f>VLOOKUP(A4199,FIELDS!$A$1:$B$783,2,FALSE)</f>
        <v>macroscopicEvalOfTheMesorectum</v>
      </c>
      <c r="C4199" t="s">
        <v>31</v>
      </c>
      <c r="D4199" t="s">
        <v>5</v>
      </c>
      <c r="E4199" t="s">
        <v>5325</v>
      </c>
    </row>
    <row r="4200" spans="1:5" x14ac:dyDescent="0.25">
      <c r="A4200" t="s">
        <v>1802</v>
      </c>
      <c r="B4200" t="str">
        <f>VLOOKUP(A4200,FIELDS!$A$1:$B$783,2,FALSE)</f>
        <v>macroscopicEvalOfTheMesorectum</v>
      </c>
      <c r="C4200" t="s">
        <v>31</v>
      </c>
      <c r="D4200" t="s">
        <v>10</v>
      </c>
      <c r="E4200" t="s">
        <v>5326</v>
      </c>
    </row>
    <row r="4201" spans="1:5" x14ac:dyDescent="0.25">
      <c r="A4201" t="s">
        <v>1802</v>
      </c>
      <c r="B4201" t="str">
        <f>VLOOKUP(A4201,FIELDS!$A$1:$B$783,2,FALSE)</f>
        <v>macroscopicEvalOfTheMesorectum</v>
      </c>
      <c r="C4201" t="s">
        <v>31</v>
      </c>
      <c r="D4201" t="s">
        <v>17</v>
      </c>
      <c r="E4201" t="s">
        <v>5327</v>
      </c>
    </row>
    <row r="4202" spans="1:5" x14ac:dyDescent="0.25">
      <c r="A4202" t="s">
        <v>1802</v>
      </c>
      <c r="B4202" t="str">
        <f>VLOOKUP(A4202,FIELDS!$A$1:$B$783,2,FALSE)</f>
        <v>macroscopicEvalOfTheMesorectum</v>
      </c>
      <c r="C4202" t="s">
        <v>31</v>
      </c>
      <c r="D4202" t="s">
        <v>20</v>
      </c>
      <c r="E4202" t="s">
        <v>5328</v>
      </c>
    </row>
    <row r="4203" spans="1:5" x14ac:dyDescent="0.25">
      <c r="A4203" t="s">
        <v>1802</v>
      </c>
      <c r="B4203" t="str">
        <f>VLOOKUP(A4203,FIELDS!$A$1:$B$783,2,FALSE)</f>
        <v>macroscopicEvalOfTheMesorectum</v>
      </c>
      <c r="C4203" t="s">
        <v>31</v>
      </c>
      <c r="D4203" t="s">
        <v>2894</v>
      </c>
      <c r="E4203" t="s">
        <v>5329</v>
      </c>
    </row>
    <row r="4204" spans="1:5" x14ac:dyDescent="0.25">
      <c r="A4204" t="s">
        <v>1802</v>
      </c>
      <c r="B4204" t="str">
        <f>VLOOKUP(A4204,FIELDS!$A$1:$B$783,2,FALSE)</f>
        <v>macroscopicEvalOfTheMesorectum</v>
      </c>
      <c r="C4204" t="s">
        <v>31</v>
      </c>
      <c r="D4204" t="s">
        <v>2728</v>
      </c>
      <c r="E4204" t="s">
        <v>5330</v>
      </c>
    </row>
    <row r="4205" spans="1:5" x14ac:dyDescent="0.25">
      <c r="A4205" t="s">
        <v>1805</v>
      </c>
      <c r="B4205" t="str">
        <f>VLOOKUP(A4205,FIELDS!$A$1:$B$783,2,FALSE)</f>
        <v>derivedRaiStage</v>
      </c>
      <c r="C4205" t="s">
        <v>6</v>
      </c>
      <c r="D4205" t="s">
        <v>2829</v>
      </c>
      <c r="E4205" t="s">
        <v>1653</v>
      </c>
    </row>
    <row r="4206" spans="1:5" x14ac:dyDescent="0.25">
      <c r="A4206" t="s">
        <v>1805</v>
      </c>
      <c r="B4206" t="str">
        <f>VLOOKUP(A4206,FIELDS!$A$1:$B$783,2,FALSE)</f>
        <v>derivedRaiStage</v>
      </c>
      <c r="C4206" t="s">
        <v>6</v>
      </c>
      <c r="D4206" t="s">
        <v>6</v>
      </c>
      <c r="E4206" t="s">
        <v>5331</v>
      </c>
    </row>
    <row r="4207" spans="1:5" x14ac:dyDescent="0.25">
      <c r="A4207" t="s">
        <v>1805</v>
      </c>
      <c r="B4207" t="str">
        <f>VLOOKUP(A4207,FIELDS!$A$1:$B$783,2,FALSE)</f>
        <v>derivedRaiStage</v>
      </c>
      <c r="C4207" t="s">
        <v>6</v>
      </c>
      <c r="D4207" t="s">
        <v>31</v>
      </c>
      <c r="E4207" t="s">
        <v>5332</v>
      </c>
    </row>
    <row r="4208" spans="1:5" x14ac:dyDescent="0.25">
      <c r="A4208" t="s">
        <v>1805</v>
      </c>
      <c r="B4208" t="str">
        <f>VLOOKUP(A4208,FIELDS!$A$1:$B$783,2,FALSE)</f>
        <v>derivedRaiStage</v>
      </c>
      <c r="C4208" t="s">
        <v>6</v>
      </c>
      <c r="D4208" t="s">
        <v>27</v>
      </c>
      <c r="E4208" t="s">
        <v>5333</v>
      </c>
    </row>
    <row r="4209" spans="1:5" x14ac:dyDescent="0.25">
      <c r="A4209" t="s">
        <v>1805</v>
      </c>
      <c r="B4209" t="str">
        <f>VLOOKUP(A4209,FIELDS!$A$1:$B$783,2,FALSE)</f>
        <v>derivedRaiStage</v>
      </c>
      <c r="C4209" t="s">
        <v>6</v>
      </c>
      <c r="D4209" t="s">
        <v>136</v>
      </c>
      <c r="E4209" t="s">
        <v>5334</v>
      </c>
    </row>
    <row r="4210" spans="1:5" x14ac:dyDescent="0.25">
      <c r="A4210" t="s">
        <v>1805</v>
      </c>
      <c r="B4210" t="str">
        <f>VLOOKUP(A4210,FIELDS!$A$1:$B$783,2,FALSE)</f>
        <v>derivedRaiStage</v>
      </c>
      <c r="C4210" t="s">
        <v>6</v>
      </c>
      <c r="D4210" t="s">
        <v>11</v>
      </c>
      <c r="E4210" t="s">
        <v>5335</v>
      </c>
    </row>
    <row r="4211" spans="1:5" x14ac:dyDescent="0.25">
      <c r="A4211" t="s">
        <v>1805</v>
      </c>
      <c r="B4211" t="str">
        <f>VLOOKUP(A4211,FIELDS!$A$1:$B$783,2,FALSE)</f>
        <v>derivedRaiStage</v>
      </c>
      <c r="C4211" t="s">
        <v>6</v>
      </c>
      <c r="D4211" t="s">
        <v>77</v>
      </c>
      <c r="E4211" t="s">
        <v>5336</v>
      </c>
    </row>
    <row r="4212" spans="1:5" x14ac:dyDescent="0.25">
      <c r="A4212" t="s">
        <v>1807</v>
      </c>
      <c r="B4212" t="str">
        <f>VLOOKUP(A4212,FIELDS!$A$1:$B$783,2,FALSE)</f>
        <v>p16</v>
      </c>
      <c r="C4212" t="s">
        <v>6</v>
      </c>
      <c r="D4212" t="s">
        <v>2829</v>
      </c>
      <c r="E4212" t="s">
        <v>5337</v>
      </c>
    </row>
    <row r="4213" spans="1:5" x14ac:dyDescent="0.25">
      <c r="A4213" t="s">
        <v>1807</v>
      </c>
      <c r="B4213" t="str">
        <f>VLOOKUP(A4213,FIELDS!$A$1:$B$783,2,FALSE)</f>
        <v>p16</v>
      </c>
      <c r="C4213" t="s">
        <v>6</v>
      </c>
      <c r="D4213" t="s">
        <v>6</v>
      </c>
      <c r="E4213" t="s">
        <v>5338</v>
      </c>
    </row>
    <row r="4214" spans="1:5" x14ac:dyDescent="0.25">
      <c r="A4214" t="s">
        <v>1807</v>
      </c>
      <c r="B4214" t="str">
        <f>VLOOKUP(A4214,FIELDS!$A$1:$B$783,2,FALSE)</f>
        <v>p16</v>
      </c>
      <c r="C4214" t="s">
        <v>6</v>
      </c>
      <c r="D4214" t="s">
        <v>11</v>
      </c>
      <c r="E4214" t="s">
        <v>5339</v>
      </c>
    </row>
    <row r="4215" spans="1:5" x14ac:dyDescent="0.25">
      <c r="A4215" t="s">
        <v>1807</v>
      </c>
      <c r="B4215" t="str">
        <f>VLOOKUP(A4215,FIELDS!$A$1:$B$783,2,FALSE)</f>
        <v>p16</v>
      </c>
      <c r="C4215" t="s">
        <v>6</v>
      </c>
      <c r="D4215" t="s">
        <v>77</v>
      </c>
      <c r="E4215" t="s">
        <v>5340</v>
      </c>
    </row>
    <row r="4216" spans="1:5" x14ac:dyDescent="0.25">
      <c r="A4216" t="s">
        <v>1807</v>
      </c>
      <c r="B4216" t="str">
        <f>VLOOKUP(A4216,FIELDS!$A$1:$B$783,2,FALSE)</f>
        <v>p16</v>
      </c>
      <c r="C4216" t="s">
        <v>6</v>
      </c>
      <c r="D4216" t="s">
        <v>2728</v>
      </c>
      <c r="E4216" t="s">
        <v>5341</v>
      </c>
    </row>
    <row r="4217" spans="1:5" x14ac:dyDescent="0.25">
      <c r="A4217" t="s">
        <v>1810</v>
      </c>
      <c r="B4217" t="str">
        <f>VLOOKUP(A4217,FIELDS!$A$1:$B$783,2,FALSE)</f>
        <v>lnStatusPelvic</v>
      </c>
      <c r="C4217" t="s">
        <v>6</v>
      </c>
      <c r="D4217" t="s">
        <v>2829</v>
      </c>
      <c r="E4217" t="s">
        <v>5342</v>
      </c>
    </row>
    <row r="4218" spans="1:5" x14ac:dyDescent="0.25">
      <c r="A4218" t="s">
        <v>1810</v>
      </c>
      <c r="B4218" t="str">
        <f>VLOOKUP(A4218,FIELDS!$A$1:$B$783,2,FALSE)</f>
        <v>lnStatusPelvic</v>
      </c>
      <c r="C4218" t="s">
        <v>6</v>
      </c>
      <c r="D4218" t="s">
        <v>6</v>
      </c>
      <c r="E4218" t="s">
        <v>5343</v>
      </c>
    </row>
    <row r="4219" spans="1:5" x14ac:dyDescent="0.25">
      <c r="A4219" t="s">
        <v>1810</v>
      </c>
      <c r="B4219" t="str">
        <f>VLOOKUP(A4219,FIELDS!$A$1:$B$783,2,FALSE)</f>
        <v>lnStatusPelvic</v>
      </c>
      <c r="C4219" t="s">
        <v>6</v>
      </c>
      <c r="D4219" t="s">
        <v>11</v>
      </c>
      <c r="E4219" t="s">
        <v>5344</v>
      </c>
    </row>
    <row r="4220" spans="1:5" x14ac:dyDescent="0.25">
      <c r="A4220" t="s">
        <v>1810</v>
      </c>
      <c r="B4220" t="str">
        <f>VLOOKUP(A4220,FIELDS!$A$1:$B$783,2,FALSE)</f>
        <v>lnStatusPelvic</v>
      </c>
      <c r="C4220" t="s">
        <v>6</v>
      </c>
      <c r="D4220" t="s">
        <v>77</v>
      </c>
      <c r="E4220" t="s">
        <v>5345</v>
      </c>
    </row>
    <row r="4221" spans="1:5" x14ac:dyDescent="0.25">
      <c r="A4221" t="s">
        <v>1812</v>
      </c>
      <c r="B4221" t="str">
        <f>VLOOKUP(A4221,FIELDS!$A$1:$B$783,2,FALSE)</f>
        <v>lnStatusParaAortic</v>
      </c>
      <c r="C4221" t="s">
        <v>6</v>
      </c>
      <c r="D4221" t="s">
        <v>2829</v>
      </c>
      <c r="E4221" t="s">
        <v>5346</v>
      </c>
    </row>
    <row r="4222" spans="1:5" x14ac:dyDescent="0.25">
      <c r="A4222" t="s">
        <v>1812</v>
      </c>
      <c r="B4222" t="str">
        <f>VLOOKUP(A4222,FIELDS!$A$1:$B$783,2,FALSE)</f>
        <v>lnStatusParaAortic</v>
      </c>
      <c r="C4222" t="s">
        <v>6</v>
      </c>
      <c r="D4222" t="s">
        <v>6</v>
      </c>
      <c r="E4222" t="s">
        <v>5347</v>
      </c>
    </row>
    <row r="4223" spans="1:5" x14ac:dyDescent="0.25">
      <c r="A4223" t="s">
        <v>1812</v>
      </c>
      <c r="B4223" t="str">
        <f>VLOOKUP(A4223,FIELDS!$A$1:$B$783,2,FALSE)</f>
        <v>lnStatusParaAortic</v>
      </c>
      <c r="C4223" t="s">
        <v>6</v>
      </c>
      <c r="D4223" t="s">
        <v>11</v>
      </c>
      <c r="E4223" t="s">
        <v>5344</v>
      </c>
    </row>
    <row r="4224" spans="1:5" x14ac:dyDescent="0.25">
      <c r="A4224" t="s">
        <v>1812</v>
      </c>
      <c r="B4224" t="str">
        <f>VLOOKUP(A4224,FIELDS!$A$1:$B$783,2,FALSE)</f>
        <v>lnStatusParaAortic</v>
      </c>
      <c r="C4224" t="s">
        <v>6</v>
      </c>
      <c r="D4224" t="s">
        <v>77</v>
      </c>
      <c r="E4224" t="s">
        <v>5348</v>
      </c>
    </row>
    <row r="4225" spans="1:5" x14ac:dyDescent="0.25">
      <c r="A4225" t="s">
        <v>1814</v>
      </c>
      <c r="B4225" t="str">
        <f>VLOOKUP(A4225,FIELDS!$A$1:$B$783,2,FALSE)</f>
        <v>lnStatusFemoralInguinal</v>
      </c>
      <c r="C4225" t="s">
        <v>6</v>
      </c>
      <c r="D4225" t="s">
        <v>2829</v>
      </c>
      <c r="E4225" t="s">
        <v>5349</v>
      </c>
    </row>
    <row r="4226" spans="1:5" x14ac:dyDescent="0.25">
      <c r="A4226" t="s">
        <v>1814</v>
      </c>
      <c r="B4226" t="str">
        <f>VLOOKUP(A4226,FIELDS!$A$1:$B$783,2,FALSE)</f>
        <v>lnStatusFemoralInguinal</v>
      </c>
      <c r="C4226" t="s">
        <v>6</v>
      </c>
      <c r="D4226" t="s">
        <v>6</v>
      </c>
      <c r="E4226" t="s">
        <v>5350</v>
      </c>
    </row>
    <row r="4227" spans="1:5" x14ac:dyDescent="0.25">
      <c r="A4227" t="s">
        <v>1814</v>
      </c>
      <c r="B4227" t="str">
        <f>VLOOKUP(A4227,FIELDS!$A$1:$B$783,2,FALSE)</f>
        <v>lnStatusFemoralInguinal</v>
      </c>
      <c r="C4227" t="s">
        <v>6</v>
      </c>
      <c r="D4227" t="s">
        <v>11</v>
      </c>
      <c r="E4227" t="s">
        <v>4514</v>
      </c>
    </row>
    <row r="4228" spans="1:5" x14ac:dyDescent="0.25">
      <c r="A4228" t="s">
        <v>1814</v>
      </c>
      <c r="B4228" t="str">
        <f>VLOOKUP(A4228,FIELDS!$A$1:$B$783,2,FALSE)</f>
        <v>lnStatusFemoralInguinal</v>
      </c>
      <c r="C4228" t="s">
        <v>6</v>
      </c>
      <c r="D4228" t="s">
        <v>77</v>
      </c>
      <c r="E4228" t="s">
        <v>5351</v>
      </c>
    </row>
    <row r="4229" spans="1:5" x14ac:dyDescent="0.25">
      <c r="A4229" t="s">
        <v>1816</v>
      </c>
      <c r="B4229" t="str">
        <f>VLOOKUP(A4229,FIELDS!$A$1:$B$783,2,FALSE)</f>
        <v>histologicSubtype</v>
      </c>
      <c r="C4229" t="s">
        <v>6</v>
      </c>
      <c r="D4229" t="s">
        <v>2829</v>
      </c>
      <c r="E4229" t="s">
        <v>5352</v>
      </c>
    </row>
    <row r="4230" spans="1:5" x14ac:dyDescent="0.25">
      <c r="A4230" t="s">
        <v>1816</v>
      </c>
      <c r="B4230" t="str">
        <f>VLOOKUP(A4230,FIELDS!$A$1:$B$783,2,FALSE)</f>
        <v>histologicSubtype</v>
      </c>
      <c r="C4230" t="s">
        <v>6</v>
      </c>
      <c r="D4230" t="s">
        <v>6</v>
      </c>
      <c r="E4230" t="s">
        <v>5353</v>
      </c>
    </row>
    <row r="4231" spans="1:5" x14ac:dyDescent="0.25">
      <c r="A4231" t="s">
        <v>1816</v>
      </c>
      <c r="B4231" t="str">
        <f>VLOOKUP(A4231,FIELDS!$A$1:$B$783,2,FALSE)</f>
        <v>histologicSubtype</v>
      </c>
      <c r="C4231" t="s">
        <v>6</v>
      </c>
      <c r="D4231" t="s">
        <v>31</v>
      </c>
      <c r="E4231" t="s">
        <v>5354</v>
      </c>
    </row>
    <row r="4232" spans="1:5" x14ac:dyDescent="0.25">
      <c r="A4232" t="s">
        <v>1816</v>
      </c>
      <c r="B4232" t="str">
        <f>VLOOKUP(A4232,FIELDS!$A$1:$B$783,2,FALSE)</f>
        <v>histologicSubtype</v>
      </c>
      <c r="C4232" t="s">
        <v>6</v>
      </c>
      <c r="D4232" t="s">
        <v>27</v>
      </c>
      <c r="E4232" t="s">
        <v>5355</v>
      </c>
    </row>
    <row r="4233" spans="1:5" x14ac:dyDescent="0.25">
      <c r="A4233" t="s">
        <v>1816</v>
      </c>
      <c r="B4233" t="str">
        <f>VLOOKUP(A4233,FIELDS!$A$1:$B$783,2,FALSE)</f>
        <v>histologicSubtype</v>
      </c>
      <c r="C4233" t="s">
        <v>6</v>
      </c>
      <c r="D4233" t="s">
        <v>136</v>
      </c>
      <c r="E4233" t="s">
        <v>5356</v>
      </c>
    </row>
    <row r="4234" spans="1:5" x14ac:dyDescent="0.25">
      <c r="A4234" t="s">
        <v>1816</v>
      </c>
      <c r="B4234" t="str">
        <f>VLOOKUP(A4234,FIELDS!$A$1:$B$783,2,FALSE)</f>
        <v>histologicSubtype</v>
      </c>
      <c r="C4234" t="s">
        <v>6</v>
      </c>
      <c r="D4234" t="s">
        <v>2728</v>
      </c>
      <c r="E4234" t="s">
        <v>5357</v>
      </c>
    </row>
    <row r="4235" spans="1:5" x14ac:dyDescent="0.25">
      <c r="A4235" t="s">
        <v>1822</v>
      </c>
      <c r="B4235" t="str">
        <f>VLOOKUP(A4235,FIELDS!$A$1:$B$783,2,FALSE)</f>
        <v>brainPrimaryTumorLocation</v>
      </c>
      <c r="C4235" t="s">
        <v>6</v>
      </c>
      <c r="D4235" t="s">
        <v>6</v>
      </c>
      <c r="E4235" t="s">
        <v>5358</v>
      </c>
    </row>
    <row r="4236" spans="1:5" x14ac:dyDescent="0.25">
      <c r="A4236" t="s">
        <v>1822</v>
      </c>
      <c r="B4236" t="str">
        <f>VLOOKUP(A4236,FIELDS!$A$1:$B$783,2,FALSE)</f>
        <v>brainPrimaryTumorLocation</v>
      </c>
      <c r="C4236" t="s">
        <v>6</v>
      </c>
      <c r="D4236" t="s">
        <v>31</v>
      </c>
      <c r="E4236" t="s">
        <v>5359</v>
      </c>
    </row>
    <row r="4237" spans="1:5" x14ac:dyDescent="0.25">
      <c r="A4237" t="s">
        <v>1822</v>
      </c>
      <c r="B4237" t="str">
        <f>VLOOKUP(A4237,FIELDS!$A$1:$B$783,2,FALSE)</f>
        <v>brainPrimaryTumorLocation</v>
      </c>
      <c r="C4237" t="s">
        <v>6</v>
      </c>
      <c r="D4237" t="s">
        <v>11</v>
      </c>
      <c r="E4237" t="s">
        <v>5360</v>
      </c>
    </row>
    <row r="4238" spans="1:5" x14ac:dyDescent="0.25">
      <c r="A4238" t="s">
        <v>1822</v>
      </c>
      <c r="B4238" t="str">
        <f>VLOOKUP(A4238,FIELDS!$A$1:$B$783,2,FALSE)</f>
        <v>brainPrimaryTumorLocation</v>
      </c>
      <c r="C4238" t="s">
        <v>6</v>
      </c>
      <c r="D4238" t="s">
        <v>77</v>
      </c>
      <c r="E4238" t="s">
        <v>5361</v>
      </c>
    </row>
    <row r="4239" spans="1:5" x14ac:dyDescent="0.25">
      <c r="A4239" t="s">
        <v>1878</v>
      </c>
      <c r="B4239" t="str">
        <f>VLOOKUP(A4239,FIELDS!$A$1:$B$783,2,FALSE)</f>
        <v>pathReportType1</v>
      </c>
      <c r="C4239" t="s">
        <v>31</v>
      </c>
      <c r="D4239" t="s">
        <v>2850</v>
      </c>
      <c r="E4239" t="s">
        <v>5362</v>
      </c>
    </row>
    <row r="4240" spans="1:5" x14ac:dyDescent="0.25">
      <c r="A4240" t="s">
        <v>1878</v>
      </c>
      <c r="B4240" t="str">
        <f>VLOOKUP(A4240,FIELDS!$A$1:$B$783,2,FALSE)</f>
        <v>pathReportType1</v>
      </c>
      <c r="C4240" t="s">
        <v>31</v>
      </c>
      <c r="D4240" t="s">
        <v>2850</v>
      </c>
      <c r="E4240" t="s">
        <v>5362</v>
      </c>
    </row>
    <row r="4241" spans="1:5" x14ac:dyDescent="0.25">
      <c r="A4241" t="s">
        <v>1878</v>
      </c>
      <c r="B4241" t="str">
        <f>VLOOKUP(A4241,FIELDS!$A$1:$B$783,2,FALSE)</f>
        <v>pathReportType1</v>
      </c>
      <c r="C4241" t="s">
        <v>31</v>
      </c>
      <c r="D4241" t="s">
        <v>2852</v>
      </c>
      <c r="E4241" t="s">
        <v>5363</v>
      </c>
    </row>
    <row r="4242" spans="1:5" x14ac:dyDescent="0.25">
      <c r="A4242" t="s">
        <v>1878</v>
      </c>
      <c r="B4242" t="str">
        <f>VLOOKUP(A4242,FIELDS!$A$1:$B$783,2,FALSE)</f>
        <v>pathReportType1</v>
      </c>
      <c r="C4242" t="s">
        <v>31</v>
      </c>
      <c r="D4242" t="s">
        <v>2852</v>
      </c>
      <c r="E4242" t="s">
        <v>5363</v>
      </c>
    </row>
    <row r="4243" spans="1:5" x14ac:dyDescent="0.25">
      <c r="A4243" t="s">
        <v>1878</v>
      </c>
      <c r="B4243" t="str">
        <f>VLOOKUP(A4243,FIELDS!$A$1:$B$783,2,FALSE)</f>
        <v>pathReportType1</v>
      </c>
      <c r="C4243" t="s">
        <v>31</v>
      </c>
      <c r="D4243" t="s">
        <v>2854</v>
      </c>
      <c r="E4243" t="s">
        <v>5364</v>
      </c>
    </row>
    <row r="4244" spans="1:5" x14ac:dyDescent="0.25">
      <c r="A4244" t="s">
        <v>1878</v>
      </c>
      <c r="B4244" t="str">
        <f>VLOOKUP(A4244,FIELDS!$A$1:$B$783,2,FALSE)</f>
        <v>pathReportType1</v>
      </c>
      <c r="C4244" t="s">
        <v>31</v>
      </c>
      <c r="D4244" t="s">
        <v>2854</v>
      </c>
      <c r="E4244" t="s">
        <v>5364</v>
      </c>
    </row>
    <row r="4245" spans="1:5" x14ac:dyDescent="0.25">
      <c r="A4245" t="s">
        <v>1878</v>
      </c>
      <c r="B4245" t="str">
        <f>VLOOKUP(A4245,FIELDS!$A$1:$B$783,2,FALSE)</f>
        <v>pathReportType1</v>
      </c>
      <c r="C4245" t="s">
        <v>31</v>
      </c>
      <c r="D4245" t="s">
        <v>2856</v>
      </c>
      <c r="E4245" t="s">
        <v>5365</v>
      </c>
    </row>
    <row r="4246" spans="1:5" x14ac:dyDescent="0.25">
      <c r="A4246" t="s">
        <v>1878</v>
      </c>
      <c r="B4246" t="str">
        <f>VLOOKUP(A4246,FIELDS!$A$1:$B$783,2,FALSE)</f>
        <v>pathReportType1</v>
      </c>
      <c r="C4246" t="s">
        <v>31</v>
      </c>
      <c r="D4246" t="s">
        <v>2856</v>
      </c>
      <c r="E4246" t="s">
        <v>5365</v>
      </c>
    </row>
    <row r="4247" spans="1:5" x14ac:dyDescent="0.25">
      <c r="A4247" t="s">
        <v>1878</v>
      </c>
      <c r="B4247" t="str">
        <f>VLOOKUP(A4247,FIELDS!$A$1:$B$783,2,FALSE)</f>
        <v>pathReportType1</v>
      </c>
      <c r="C4247" t="s">
        <v>31</v>
      </c>
      <c r="D4247" t="s">
        <v>2858</v>
      </c>
      <c r="E4247" t="s">
        <v>919</v>
      </c>
    </row>
    <row r="4248" spans="1:5" x14ac:dyDescent="0.25">
      <c r="A4248" t="s">
        <v>1878</v>
      </c>
      <c r="B4248" t="str">
        <f>VLOOKUP(A4248,FIELDS!$A$1:$B$783,2,FALSE)</f>
        <v>pathReportType1</v>
      </c>
      <c r="C4248" t="s">
        <v>31</v>
      </c>
      <c r="D4248" t="s">
        <v>2858</v>
      </c>
      <c r="E4248" t="s">
        <v>919</v>
      </c>
    </row>
    <row r="4249" spans="1:5" x14ac:dyDescent="0.25">
      <c r="A4249" t="s">
        <v>1878</v>
      </c>
      <c r="B4249" t="str">
        <f>VLOOKUP(A4249,FIELDS!$A$1:$B$783,2,FALSE)</f>
        <v>pathReportType1</v>
      </c>
      <c r="C4249" t="s">
        <v>31</v>
      </c>
      <c r="D4249" t="s">
        <v>2860</v>
      </c>
      <c r="E4249" t="s">
        <v>5366</v>
      </c>
    </row>
    <row r="4250" spans="1:5" x14ac:dyDescent="0.25">
      <c r="A4250" t="s">
        <v>1878</v>
      </c>
      <c r="B4250" t="str">
        <f>VLOOKUP(A4250,FIELDS!$A$1:$B$783,2,FALSE)</f>
        <v>pathReportType1</v>
      </c>
      <c r="C4250" t="s">
        <v>31</v>
      </c>
      <c r="D4250" t="s">
        <v>2860</v>
      </c>
      <c r="E4250" t="s">
        <v>5366</v>
      </c>
    </row>
    <row r="4251" spans="1:5" x14ac:dyDescent="0.25">
      <c r="A4251" t="s">
        <v>1878</v>
      </c>
      <c r="B4251" t="str">
        <f>VLOOKUP(A4251,FIELDS!$A$1:$B$783,2,FALSE)</f>
        <v>pathReportType1</v>
      </c>
      <c r="C4251" t="s">
        <v>31</v>
      </c>
      <c r="D4251" t="s">
        <v>2862</v>
      </c>
      <c r="E4251" t="s">
        <v>5367</v>
      </c>
    </row>
    <row r="4252" spans="1:5" x14ac:dyDescent="0.25">
      <c r="A4252" t="s">
        <v>1878</v>
      </c>
      <c r="B4252" t="str">
        <f>VLOOKUP(A4252,FIELDS!$A$1:$B$783,2,FALSE)</f>
        <v>pathReportType1</v>
      </c>
      <c r="C4252" t="s">
        <v>31</v>
      </c>
      <c r="D4252" t="s">
        <v>2862</v>
      </c>
      <c r="E4252" t="s">
        <v>5367</v>
      </c>
    </row>
    <row r="4253" spans="1:5" x14ac:dyDescent="0.25">
      <c r="A4253" t="s">
        <v>1878</v>
      </c>
      <c r="B4253" t="str">
        <f>VLOOKUP(A4253,FIELDS!$A$1:$B$783,2,FALSE)</f>
        <v>pathReportType1</v>
      </c>
      <c r="C4253" t="s">
        <v>31</v>
      </c>
      <c r="D4253" t="s">
        <v>2864</v>
      </c>
      <c r="E4253" t="s">
        <v>5368</v>
      </c>
    </row>
    <row r="4254" spans="1:5" x14ac:dyDescent="0.25">
      <c r="A4254" t="s">
        <v>1878</v>
      </c>
      <c r="B4254" t="str">
        <f>VLOOKUP(A4254,FIELDS!$A$1:$B$783,2,FALSE)</f>
        <v>pathReportType1</v>
      </c>
      <c r="C4254" t="s">
        <v>31</v>
      </c>
      <c r="D4254" t="s">
        <v>2864</v>
      </c>
      <c r="E4254" t="s">
        <v>5368</v>
      </c>
    </row>
    <row r="4255" spans="1:5" x14ac:dyDescent="0.25">
      <c r="A4255" t="s">
        <v>1878</v>
      </c>
      <c r="B4255" t="str">
        <f>VLOOKUP(A4255,FIELDS!$A$1:$B$783,2,FALSE)</f>
        <v>pathReportType1</v>
      </c>
      <c r="C4255" t="s">
        <v>31</v>
      </c>
      <c r="D4255" t="s">
        <v>2980</v>
      </c>
      <c r="E4255" t="s">
        <v>5369</v>
      </c>
    </row>
    <row r="4256" spans="1:5" x14ac:dyDescent="0.25">
      <c r="A4256" t="s">
        <v>1878</v>
      </c>
      <c r="B4256" t="str">
        <f>VLOOKUP(A4256,FIELDS!$A$1:$B$783,2,FALSE)</f>
        <v>pathReportType1</v>
      </c>
      <c r="C4256" t="s">
        <v>31</v>
      </c>
      <c r="D4256" t="s">
        <v>2980</v>
      </c>
      <c r="E4256" t="s">
        <v>5369</v>
      </c>
    </row>
    <row r="4257" spans="1:5" x14ac:dyDescent="0.25">
      <c r="A4257" t="s">
        <v>1878</v>
      </c>
      <c r="B4257" t="str">
        <f>VLOOKUP(A4257,FIELDS!$A$1:$B$783,2,FALSE)</f>
        <v>pathReportType1</v>
      </c>
      <c r="C4257" t="s">
        <v>31</v>
      </c>
      <c r="D4257" t="s">
        <v>5</v>
      </c>
      <c r="E4257" t="s">
        <v>5370</v>
      </c>
    </row>
    <row r="4258" spans="1:5" x14ac:dyDescent="0.25">
      <c r="A4258" t="s">
        <v>1878</v>
      </c>
      <c r="B4258" t="str">
        <f>VLOOKUP(A4258,FIELDS!$A$1:$B$783,2,FALSE)</f>
        <v>pathReportType1</v>
      </c>
      <c r="C4258" t="s">
        <v>31</v>
      </c>
      <c r="D4258" t="s">
        <v>5</v>
      </c>
      <c r="E4258" t="s">
        <v>5370</v>
      </c>
    </row>
    <row r="4259" spans="1:5" x14ac:dyDescent="0.25">
      <c r="A4259" t="s">
        <v>1878</v>
      </c>
      <c r="B4259" t="str">
        <f>VLOOKUP(A4259,FIELDS!$A$1:$B$783,2,FALSE)</f>
        <v>pathReportType1</v>
      </c>
      <c r="C4259" t="s">
        <v>31</v>
      </c>
      <c r="D4259" t="s">
        <v>16</v>
      </c>
      <c r="E4259" t="s">
        <v>5371</v>
      </c>
    </row>
    <row r="4260" spans="1:5" x14ac:dyDescent="0.25">
      <c r="A4260" t="s">
        <v>1878</v>
      </c>
      <c r="B4260" t="str">
        <f>VLOOKUP(A4260,FIELDS!$A$1:$B$783,2,FALSE)</f>
        <v>pathReportType1</v>
      </c>
      <c r="C4260" t="s">
        <v>31</v>
      </c>
      <c r="D4260" t="s">
        <v>16</v>
      </c>
      <c r="E4260" t="s">
        <v>5371</v>
      </c>
    </row>
    <row r="4261" spans="1:5" x14ac:dyDescent="0.25">
      <c r="A4261" t="s">
        <v>1878</v>
      </c>
      <c r="B4261" t="str">
        <f>VLOOKUP(A4261,FIELDS!$A$1:$B$783,2,FALSE)</f>
        <v>pathReportType1</v>
      </c>
      <c r="C4261" t="s">
        <v>31</v>
      </c>
      <c r="D4261" t="s">
        <v>2892</v>
      </c>
      <c r="E4261" t="s">
        <v>3173</v>
      </c>
    </row>
    <row r="4262" spans="1:5" x14ac:dyDescent="0.25">
      <c r="A4262" t="s">
        <v>1878</v>
      </c>
      <c r="B4262" t="str">
        <f>VLOOKUP(A4262,FIELDS!$A$1:$B$783,2,FALSE)</f>
        <v>pathReportType1</v>
      </c>
      <c r="C4262" t="s">
        <v>31</v>
      </c>
      <c r="D4262" t="s">
        <v>2892</v>
      </c>
      <c r="E4262" t="s">
        <v>3173</v>
      </c>
    </row>
    <row r="4263" spans="1:5" x14ac:dyDescent="0.25">
      <c r="A4263" t="s">
        <v>1878</v>
      </c>
      <c r="B4263" t="str">
        <f>VLOOKUP(A4263,FIELDS!$A$1:$B$783,2,FALSE)</f>
        <v>pathReportType1</v>
      </c>
      <c r="C4263" t="s">
        <v>31</v>
      </c>
      <c r="D4263" t="s">
        <v>2894</v>
      </c>
      <c r="E4263" t="s">
        <v>2770</v>
      </c>
    </row>
    <row r="4264" spans="1:5" x14ac:dyDescent="0.25">
      <c r="A4264" t="s">
        <v>1878</v>
      </c>
      <c r="B4264" t="str">
        <f>VLOOKUP(A4264,FIELDS!$A$1:$B$783,2,FALSE)</f>
        <v>pathReportType1</v>
      </c>
      <c r="C4264" t="s">
        <v>31</v>
      </c>
      <c r="D4264" t="s">
        <v>2894</v>
      </c>
      <c r="E4264" t="s">
        <v>2770</v>
      </c>
    </row>
    <row r="4265" spans="1:5" x14ac:dyDescent="0.25">
      <c r="A4265" t="s">
        <v>1881</v>
      </c>
      <c r="B4265" t="str">
        <f>VLOOKUP(A4265,FIELDS!$A$1:$B$783,2,FALSE)</f>
        <v>pathReportType2</v>
      </c>
      <c r="C4265" t="s">
        <v>31</v>
      </c>
      <c r="D4265" t="s">
        <v>2850</v>
      </c>
      <c r="E4265" t="s">
        <v>5362</v>
      </c>
    </row>
    <row r="4266" spans="1:5" x14ac:dyDescent="0.25">
      <c r="A4266" t="s">
        <v>1881</v>
      </c>
      <c r="B4266" t="str">
        <f>VLOOKUP(A4266,FIELDS!$A$1:$B$783,2,FALSE)</f>
        <v>pathReportType2</v>
      </c>
      <c r="C4266" t="s">
        <v>31</v>
      </c>
      <c r="D4266" t="s">
        <v>2850</v>
      </c>
      <c r="E4266" t="s">
        <v>5362</v>
      </c>
    </row>
    <row r="4267" spans="1:5" x14ac:dyDescent="0.25">
      <c r="A4267" t="s">
        <v>1881</v>
      </c>
      <c r="B4267" t="str">
        <f>VLOOKUP(A4267,FIELDS!$A$1:$B$783,2,FALSE)</f>
        <v>pathReportType2</v>
      </c>
      <c r="C4267" t="s">
        <v>31</v>
      </c>
      <c r="D4267" t="s">
        <v>2852</v>
      </c>
      <c r="E4267" t="s">
        <v>5363</v>
      </c>
    </row>
    <row r="4268" spans="1:5" x14ac:dyDescent="0.25">
      <c r="A4268" t="s">
        <v>1881</v>
      </c>
      <c r="B4268" t="str">
        <f>VLOOKUP(A4268,FIELDS!$A$1:$B$783,2,FALSE)</f>
        <v>pathReportType2</v>
      </c>
      <c r="C4268" t="s">
        <v>31</v>
      </c>
      <c r="D4268" t="s">
        <v>2852</v>
      </c>
      <c r="E4268" t="s">
        <v>5363</v>
      </c>
    </row>
    <row r="4269" spans="1:5" x14ac:dyDescent="0.25">
      <c r="A4269" t="s">
        <v>1881</v>
      </c>
      <c r="B4269" t="str">
        <f>VLOOKUP(A4269,FIELDS!$A$1:$B$783,2,FALSE)</f>
        <v>pathReportType2</v>
      </c>
      <c r="C4269" t="s">
        <v>31</v>
      </c>
      <c r="D4269" t="s">
        <v>2854</v>
      </c>
      <c r="E4269" t="s">
        <v>5364</v>
      </c>
    </row>
    <row r="4270" spans="1:5" x14ac:dyDescent="0.25">
      <c r="A4270" t="s">
        <v>1881</v>
      </c>
      <c r="B4270" t="str">
        <f>VLOOKUP(A4270,FIELDS!$A$1:$B$783,2,FALSE)</f>
        <v>pathReportType2</v>
      </c>
      <c r="C4270" t="s">
        <v>31</v>
      </c>
      <c r="D4270" t="s">
        <v>2854</v>
      </c>
      <c r="E4270" t="s">
        <v>5364</v>
      </c>
    </row>
    <row r="4271" spans="1:5" x14ac:dyDescent="0.25">
      <c r="A4271" t="s">
        <v>1881</v>
      </c>
      <c r="B4271" t="str">
        <f>VLOOKUP(A4271,FIELDS!$A$1:$B$783,2,FALSE)</f>
        <v>pathReportType2</v>
      </c>
      <c r="C4271" t="s">
        <v>31</v>
      </c>
      <c r="D4271" t="s">
        <v>2856</v>
      </c>
      <c r="E4271" t="s">
        <v>5365</v>
      </c>
    </row>
    <row r="4272" spans="1:5" x14ac:dyDescent="0.25">
      <c r="A4272" t="s">
        <v>1881</v>
      </c>
      <c r="B4272" t="str">
        <f>VLOOKUP(A4272,FIELDS!$A$1:$B$783,2,FALSE)</f>
        <v>pathReportType2</v>
      </c>
      <c r="C4272" t="s">
        <v>31</v>
      </c>
      <c r="D4272" t="s">
        <v>2856</v>
      </c>
      <c r="E4272" t="s">
        <v>5365</v>
      </c>
    </row>
    <row r="4273" spans="1:5" x14ac:dyDescent="0.25">
      <c r="A4273" t="s">
        <v>1881</v>
      </c>
      <c r="B4273" t="str">
        <f>VLOOKUP(A4273,FIELDS!$A$1:$B$783,2,FALSE)</f>
        <v>pathReportType2</v>
      </c>
      <c r="C4273" t="s">
        <v>31</v>
      </c>
      <c r="D4273" t="s">
        <v>2858</v>
      </c>
      <c r="E4273" t="s">
        <v>919</v>
      </c>
    </row>
    <row r="4274" spans="1:5" x14ac:dyDescent="0.25">
      <c r="A4274" t="s">
        <v>1881</v>
      </c>
      <c r="B4274" t="str">
        <f>VLOOKUP(A4274,FIELDS!$A$1:$B$783,2,FALSE)</f>
        <v>pathReportType2</v>
      </c>
      <c r="C4274" t="s">
        <v>31</v>
      </c>
      <c r="D4274" t="s">
        <v>2858</v>
      </c>
      <c r="E4274" t="s">
        <v>919</v>
      </c>
    </row>
    <row r="4275" spans="1:5" x14ac:dyDescent="0.25">
      <c r="A4275" t="s">
        <v>1881</v>
      </c>
      <c r="B4275" t="str">
        <f>VLOOKUP(A4275,FIELDS!$A$1:$B$783,2,FALSE)</f>
        <v>pathReportType2</v>
      </c>
      <c r="C4275" t="s">
        <v>31</v>
      </c>
      <c r="D4275" t="s">
        <v>2860</v>
      </c>
      <c r="E4275" t="s">
        <v>5366</v>
      </c>
    </row>
    <row r="4276" spans="1:5" x14ac:dyDescent="0.25">
      <c r="A4276" t="s">
        <v>1881</v>
      </c>
      <c r="B4276" t="str">
        <f>VLOOKUP(A4276,FIELDS!$A$1:$B$783,2,FALSE)</f>
        <v>pathReportType2</v>
      </c>
      <c r="C4276" t="s">
        <v>31</v>
      </c>
      <c r="D4276" t="s">
        <v>2860</v>
      </c>
      <c r="E4276" t="s">
        <v>5366</v>
      </c>
    </row>
    <row r="4277" spans="1:5" x14ac:dyDescent="0.25">
      <c r="A4277" t="s">
        <v>1881</v>
      </c>
      <c r="B4277" t="str">
        <f>VLOOKUP(A4277,FIELDS!$A$1:$B$783,2,FALSE)</f>
        <v>pathReportType2</v>
      </c>
      <c r="C4277" t="s">
        <v>31</v>
      </c>
      <c r="D4277" t="s">
        <v>2862</v>
      </c>
      <c r="E4277" t="s">
        <v>5367</v>
      </c>
    </row>
    <row r="4278" spans="1:5" x14ac:dyDescent="0.25">
      <c r="A4278" t="s">
        <v>1881</v>
      </c>
      <c r="B4278" t="str">
        <f>VLOOKUP(A4278,FIELDS!$A$1:$B$783,2,FALSE)</f>
        <v>pathReportType2</v>
      </c>
      <c r="C4278" t="s">
        <v>31</v>
      </c>
      <c r="D4278" t="s">
        <v>2862</v>
      </c>
      <c r="E4278" t="s">
        <v>5367</v>
      </c>
    </row>
    <row r="4279" spans="1:5" x14ac:dyDescent="0.25">
      <c r="A4279" t="s">
        <v>1881</v>
      </c>
      <c r="B4279" t="str">
        <f>VLOOKUP(A4279,FIELDS!$A$1:$B$783,2,FALSE)</f>
        <v>pathReportType2</v>
      </c>
      <c r="C4279" t="s">
        <v>31</v>
      </c>
      <c r="D4279" t="s">
        <v>2864</v>
      </c>
      <c r="E4279" t="s">
        <v>5368</v>
      </c>
    </row>
    <row r="4280" spans="1:5" x14ac:dyDescent="0.25">
      <c r="A4280" t="s">
        <v>1881</v>
      </c>
      <c r="B4280" t="str">
        <f>VLOOKUP(A4280,FIELDS!$A$1:$B$783,2,FALSE)</f>
        <v>pathReportType2</v>
      </c>
      <c r="C4280" t="s">
        <v>31</v>
      </c>
      <c r="D4280" t="s">
        <v>2864</v>
      </c>
      <c r="E4280" t="s">
        <v>5368</v>
      </c>
    </row>
    <row r="4281" spans="1:5" x14ac:dyDescent="0.25">
      <c r="A4281" t="s">
        <v>1881</v>
      </c>
      <c r="B4281" t="str">
        <f>VLOOKUP(A4281,FIELDS!$A$1:$B$783,2,FALSE)</f>
        <v>pathReportType2</v>
      </c>
      <c r="C4281" t="s">
        <v>31</v>
      </c>
      <c r="D4281" t="s">
        <v>2980</v>
      </c>
      <c r="E4281" t="s">
        <v>5369</v>
      </c>
    </row>
    <row r="4282" spans="1:5" x14ac:dyDescent="0.25">
      <c r="A4282" t="s">
        <v>1881</v>
      </c>
      <c r="B4282" t="str">
        <f>VLOOKUP(A4282,FIELDS!$A$1:$B$783,2,FALSE)</f>
        <v>pathReportType2</v>
      </c>
      <c r="C4282" t="s">
        <v>31</v>
      </c>
      <c r="D4282" t="s">
        <v>2980</v>
      </c>
      <c r="E4282" t="s">
        <v>5369</v>
      </c>
    </row>
    <row r="4283" spans="1:5" x14ac:dyDescent="0.25">
      <c r="A4283" t="s">
        <v>1881</v>
      </c>
      <c r="B4283" t="str">
        <f>VLOOKUP(A4283,FIELDS!$A$1:$B$783,2,FALSE)</f>
        <v>pathReportType2</v>
      </c>
      <c r="C4283" t="s">
        <v>31</v>
      </c>
      <c r="D4283" t="s">
        <v>5</v>
      </c>
      <c r="E4283" t="s">
        <v>5370</v>
      </c>
    </row>
    <row r="4284" spans="1:5" x14ac:dyDescent="0.25">
      <c r="A4284" t="s">
        <v>1881</v>
      </c>
      <c r="B4284" t="str">
        <f>VLOOKUP(A4284,FIELDS!$A$1:$B$783,2,FALSE)</f>
        <v>pathReportType2</v>
      </c>
      <c r="C4284" t="s">
        <v>31</v>
      </c>
      <c r="D4284" t="s">
        <v>5</v>
      </c>
      <c r="E4284" t="s">
        <v>5370</v>
      </c>
    </row>
    <row r="4285" spans="1:5" x14ac:dyDescent="0.25">
      <c r="A4285" t="s">
        <v>1881</v>
      </c>
      <c r="B4285" t="str">
        <f>VLOOKUP(A4285,FIELDS!$A$1:$B$783,2,FALSE)</f>
        <v>pathReportType2</v>
      </c>
      <c r="C4285" t="s">
        <v>31</v>
      </c>
      <c r="D4285" t="s">
        <v>16</v>
      </c>
      <c r="E4285" t="s">
        <v>5371</v>
      </c>
    </row>
    <row r="4286" spans="1:5" x14ac:dyDescent="0.25">
      <c r="A4286" t="s">
        <v>1881</v>
      </c>
      <c r="B4286" t="str">
        <f>VLOOKUP(A4286,FIELDS!$A$1:$B$783,2,FALSE)</f>
        <v>pathReportType2</v>
      </c>
      <c r="C4286" t="s">
        <v>31</v>
      </c>
      <c r="D4286" t="s">
        <v>16</v>
      </c>
      <c r="E4286" t="s">
        <v>5371</v>
      </c>
    </row>
    <row r="4287" spans="1:5" x14ac:dyDescent="0.25">
      <c r="A4287" t="s">
        <v>1881</v>
      </c>
      <c r="B4287" t="str">
        <f>VLOOKUP(A4287,FIELDS!$A$1:$B$783,2,FALSE)</f>
        <v>pathReportType2</v>
      </c>
      <c r="C4287" t="s">
        <v>31</v>
      </c>
      <c r="D4287" t="s">
        <v>2892</v>
      </c>
      <c r="E4287" t="s">
        <v>3173</v>
      </c>
    </row>
    <row r="4288" spans="1:5" x14ac:dyDescent="0.25">
      <c r="A4288" t="s">
        <v>1881</v>
      </c>
      <c r="B4288" t="str">
        <f>VLOOKUP(A4288,FIELDS!$A$1:$B$783,2,FALSE)</f>
        <v>pathReportType2</v>
      </c>
      <c r="C4288" t="s">
        <v>31</v>
      </c>
      <c r="D4288" t="s">
        <v>2892</v>
      </c>
      <c r="E4288" t="s">
        <v>3173</v>
      </c>
    </row>
    <row r="4289" spans="1:5" x14ac:dyDescent="0.25">
      <c r="A4289" t="s">
        <v>1881</v>
      </c>
      <c r="B4289" t="str">
        <f>VLOOKUP(A4289,FIELDS!$A$1:$B$783,2,FALSE)</f>
        <v>pathReportType2</v>
      </c>
      <c r="C4289" t="s">
        <v>31</v>
      </c>
      <c r="D4289" t="s">
        <v>2894</v>
      </c>
      <c r="E4289" t="s">
        <v>2770</v>
      </c>
    </row>
    <row r="4290" spans="1:5" x14ac:dyDescent="0.25">
      <c r="A4290" t="s">
        <v>1881</v>
      </c>
      <c r="B4290" t="str">
        <f>VLOOKUP(A4290,FIELDS!$A$1:$B$783,2,FALSE)</f>
        <v>pathReportType2</v>
      </c>
      <c r="C4290" t="s">
        <v>31</v>
      </c>
      <c r="D4290" t="s">
        <v>2894</v>
      </c>
      <c r="E4290" t="s">
        <v>2770</v>
      </c>
    </row>
    <row r="4291" spans="1:5" x14ac:dyDescent="0.25">
      <c r="A4291" t="s">
        <v>1883</v>
      </c>
      <c r="B4291" t="str">
        <f>VLOOKUP(A4291,FIELDS!$A$1:$B$783,2,FALSE)</f>
        <v>pathReportType3</v>
      </c>
      <c r="C4291" t="s">
        <v>31</v>
      </c>
      <c r="D4291" t="s">
        <v>2850</v>
      </c>
      <c r="E4291" t="s">
        <v>5362</v>
      </c>
    </row>
    <row r="4292" spans="1:5" x14ac:dyDescent="0.25">
      <c r="A4292" t="s">
        <v>1883</v>
      </c>
      <c r="B4292" t="str">
        <f>VLOOKUP(A4292,FIELDS!$A$1:$B$783,2,FALSE)</f>
        <v>pathReportType3</v>
      </c>
      <c r="C4292" t="s">
        <v>31</v>
      </c>
      <c r="D4292" t="s">
        <v>2850</v>
      </c>
      <c r="E4292" t="s">
        <v>5362</v>
      </c>
    </row>
    <row r="4293" spans="1:5" x14ac:dyDescent="0.25">
      <c r="A4293" t="s">
        <v>1883</v>
      </c>
      <c r="B4293" t="str">
        <f>VLOOKUP(A4293,FIELDS!$A$1:$B$783,2,FALSE)</f>
        <v>pathReportType3</v>
      </c>
      <c r="C4293" t="s">
        <v>31</v>
      </c>
      <c r="D4293" t="s">
        <v>2852</v>
      </c>
      <c r="E4293" t="s">
        <v>5363</v>
      </c>
    </row>
    <row r="4294" spans="1:5" x14ac:dyDescent="0.25">
      <c r="A4294" t="s">
        <v>1883</v>
      </c>
      <c r="B4294" t="str">
        <f>VLOOKUP(A4294,FIELDS!$A$1:$B$783,2,FALSE)</f>
        <v>pathReportType3</v>
      </c>
      <c r="C4294" t="s">
        <v>31</v>
      </c>
      <c r="D4294" t="s">
        <v>2852</v>
      </c>
      <c r="E4294" t="s">
        <v>5363</v>
      </c>
    </row>
    <row r="4295" spans="1:5" x14ac:dyDescent="0.25">
      <c r="A4295" t="s">
        <v>1883</v>
      </c>
      <c r="B4295" t="str">
        <f>VLOOKUP(A4295,FIELDS!$A$1:$B$783,2,FALSE)</f>
        <v>pathReportType3</v>
      </c>
      <c r="C4295" t="s">
        <v>31</v>
      </c>
      <c r="D4295" t="s">
        <v>2854</v>
      </c>
      <c r="E4295" t="s">
        <v>5364</v>
      </c>
    </row>
    <row r="4296" spans="1:5" x14ac:dyDescent="0.25">
      <c r="A4296" t="s">
        <v>1883</v>
      </c>
      <c r="B4296" t="str">
        <f>VLOOKUP(A4296,FIELDS!$A$1:$B$783,2,FALSE)</f>
        <v>pathReportType3</v>
      </c>
      <c r="C4296" t="s">
        <v>31</v>
      </c>
      <c r="D4296" t="s">
        <v>2854</v>
      </c>
      <c r="E4296" t="s">
        <v>5364</v>
      </c>
    </row>
    <row r="4297" spans="1:5" x14ac:dyDescent="0.25">
      <c r="A4297" t="s">
        <v>1883</v>
      </c>
      <c r="B4297" t="str">
        <f>VLOOKUP(A4297,FIELDS!$A$1:$B$783,2,FALSE)</f>
        <v>pathReportType3</v>
      </c>
      <c r="C4297" t="s">
        <v>31</v>
      </c>
      <c r="D4297" t="s">
        <v>2856</v>
      </c>
      <c r="E4297" t="s">
        <v>5365</v>
      </c>
    </row>
    <row r="4298" spans="1:5" x14ac:dyDescent="0.25">
      <c r="A4298" t="s">
        <v>1883</v>
      </c>
      <c r="B4298" t="str">
        <f>VLOOKUP(A4298,FIELDS!$A$1:$B$783,2,FALSE)</f>
        <v>pathReportType3</v>
      </c>
      <c r="C4298" t="s">
        <v>31</v>
      </c>
      <c r="D4298" t="s">
        <v>2856</v>
      </c>
      <c r="E4298" t="s">
        <v>5365</v>
      </c>
    </row>
    <row r="4299" spans="1:5" x14ac:dyDescent="0.25">
      <c r="A4299" t="s">
        <v>1883</v>
      </c>
      <c r="B4299" t="str">
        <f>VLOOKUP(A4299,FIELDS!$A$1:$B$783,2,FALSE)</f>
        <v>pathReportType3</v>
      </c>
      <c r="C4299" t="s">
        <v>31</v>
      </c>
      <c r="D4299" t="s">
        <v>2858</v>
      </c>
      <c r="E4299" t="s">
        <v>919</v>
      </c>
    </row>
    <row r="4300" spans="1:5" x14ac:dyDescent="0.25">
      <c r="A4300" t="s">
        <v>1883</v>
      </c>
      <c r="B4300" t="str">
        <f>VLOOKUP(A4300,FIELDS!$A$1:$B$783,2,FALSE)</f>
        <v>pathReportType3</v>
      </c>
      <c r="C4300" t="s">
        <v>31</v>
      </c>
      <c r="D4300" t="s">
        <v>2858</v>
      </c>
      <c r="E4300" t="s">
        <v>919</v>
      </c>
    </row>
    <row r="4301" spans="1:5" x14ac:dyDescent="0.25">
      <c r="A4301" t="s">
        <v>1883</v>
      </c>
      <c r="B4301" t="str">
        <f>VLOOKUP(A4301,FIELDS!$A$1:$B$783,2,FALSE)</f>
        <v>pathReportType3</v>
      </c>
      <c r="C4301" t="s">
        <v>31</v>
      </c>
      <c r="D4301" t="s">
        <v>2860</v>
      </c>
      <c r="E4301" t="s">
        <v>5366</v>
      </c>
    </row>
    <row r="4302" spans="1:5" x14ac:dyDescent="0.25">
      <c r="A4302" t="s">
        <v>1883</v>
      </c>
      <c r="B4302" t="str">
        <f>VLOOKUP(A4302,FIELDS!$A$1:$B$783,2,FALSE)</f>
        <v>pathReportType3</v>
      </c>
      <c r="C4302" t="s">
        <v>31</v>
      </c>
      <c r="D4302" t="s">
        <v>2860</v>
      </c>
      <c r="E4302" t="s">
        <v>5366</v>
      </c>
    </row>
    <row r="4303" spans="1:5" x14ac:dyDescent="0.25">
      <c r="A4303" t="s">
        <v>1883</v>
      </c>
      <c r="B4303" t="str">
        <f>VLOOKUP(A4303,FIELDS!$A$1:$B$783,2,FALSE)</f>
        <v>pathReportType3</v>
      </c>
      <c r="C4303" t="s">
        <v>31</v>
      </c>
      <c r="D4303" t="s">
        <v>2862</v>
      </c>
      <c r="E4303" t="s">
        <v>5367</v>
      </c>
    </row>
    <row r="4304" spans="1:5" x14ac:dyDescent="0.25">
      <c r="A4304" t="s">
        <v>1883</v>
      </c>
      <c r="B4304" t="str">
        <f>VLOOKUP(A4304,FIELDS!$A$1:$B$783,2,FALSE)</f>
        <v>pathReportType3</v>
      </c>
      <c r="C4304" t="s">
        <v>31</v>
      </c>
      <c r="D4304" t="s">
        <v>2862</v>
      </c>
      <c r="E4304" t="s">
        <v>5367</v>
      </c>
    </row>
    <row r="4305" spans="1:5" x14ac:dyDescent="0.25">
      <c r="A4305" t="s">
        <v>1883</v>
      </c>
      <c r="B4305" t="str">
        <f>VLOOKUP(A4305,FIELDS!$A$1:$B$783,2,FALSE)</f>
        <v>pathReportType3</v>
      </c>
      <c r="C4305" t="s">
        <v>31</v>
      </c>
      <c r="D4305" t="s">
        <v>2864</v>
      </c>
      <c r="E4305" t="s">
        <v>5368</v>
      </c>
    </row>
    <row r="4306" spans="1:5" x14ac:dyDescent="0.25">
      <c r="A4306" t="s">
        <v>1883</v>
      </c>
      <c r="B4306" t="str">
        <f>VLOOKUP(A4306,FIELDS!$A$1:$B$783,2,FALSE)</f>
        <v>pathReportType3</v>
      </c>
      <c r="C4306" t="s">
        <v>31</v>
      </c>
      <c r="D4306" t="s">
        <v>2864</v>
      </c>
      <c r="E4306" t="s">
        <v>5368</v>
      </c>
    </row>
    <row r="4307" spans="1:5" x14ac:dyDescent="0.25">
      <c r="A4307" t="s">
        <v>1883</v>
      </c>
      <c r="B4307" t="str">
        <f>VLOOKUP(A4307,FIELDS!$A$1:$B$783,2,FALSE)</f>
        <v>pathReportType3</v>
      </c>
      <c r="C4307" t="s">
        <v>31</v>
      </c>
      <c r="D4307" t="s">
        <v>2980</v>
      </c>
      <c r="E4307" t="s">
        <v>5369</v>
      </c>
    </row>
    <row r="4308" spans="1:5" x14ac:dyDescent="0.25">
      <c r="A4308" t="s">
        <v>1883</v>
      </c>
      <c r="B4308" t="str">
        <f>VLOOKUP(A4308,FIELDS!$A$1:$B$783,2,FALSE)</f>
        <v>pathReportType3</v>
      </c>
      <c r="C4308" t="s">
        <v>31</v>
      </c>
      <c r="D4308" t="s">
        <v>2980</v>
      </c>
      <c r="E4308" t="s">
        <v>5369</v>
      </c>
    </row>
    <row r="4309" spans="1:5" x14ac:dyDescent="0.25">
      <c r="A4309" t="s">
        <v>1883</v>
      </c>
      <c r="B4309" t="str">
        <f>VLOOKUP(A4309,FIELDS!$A$1:$B$783,2,FALSE)</f>
        <v>pathReportType3</v>
      </c>
      <c r="C4309" t="s">
        <v>31</v>
      </c>
      <c r="D4309" t="s">
        <v>5</v>
      </c>
      <c r="E4309" t="s">
        <v>5370</v>
      </c>
    </row>
    <row r="4310" spans="1:5" x14ac:dyDescent="0.25">
      <c r="A4310" t="s">
        <v>1883</v>
      </c>
      <c r="B4310" t="str">
        <f>VLOOKUP(A4310,FIELDS!$A$1:$B$783,2,FALSE)</f>
        <v>pathReportType3</v>
      </c>
      <c r="C4310" t="s">
        <v>31</v>
      </c>
      <c r="D4310" t="s">
        <v>5</v>
      </c>
      <c r="E4310" t="s">
        <v>5370</v>
      </c>
    </row>
    <row r="4311" spans="1:5" x14ac:dyDescent="0.25">
      <c r="A4311" t="s">
        <v>1883</v>
      </c>
      <c r="B4311" t="str">
        <f>VLOOKUP(A4311,FIELDS!$A$1:$B$783,2,FALSE)</f>
        <v>pathReportType3</v>
      </c>
      <c r="C4311" t="s">
        <v>31</v>
      </c>
      <c r="D4311" t="s">
        <v>16</v>
      </c>
      <c r="E4311" t="s">
        <v>5371</v>
      </c>
    </row>
    <row r="4312" spans="1:5" x14ac:dyDescent="0.25">
      <c r="A4312" t="s">
        <v>1883</v>
      </c>
      <c r="B4312" t="str">
        <f>VLOOKUP(A4312,FIELDS!$A$1:$B$783,2,FALSE)</f>
        <v>pathReportType3</v>
      </c>
      <c r="C4312" t="s">
        <v>31</v>
      </c>
      <c r="D4312" t="s">
        <v>16</v>
      </c>
      <c r="E4312" t="s">
        <v>5371</v>
      </c>
    </row>
    <row r="4313" spans="1:5" x14ac:dyDescent="0.25">
      <c r="A4313" t="s">
        <v>1883</v>
      </c>
      <c r="B4313" t="str">
        <f>VLOOKUP(A4313,FIELDS!$A$1:$B$783,2,FALSE)</f>
        <v>pathReportType3</v>
      </c>
      <c r="C4313" t="s">
        <v>31</v>
      </c>
      <c r="D4313" t="s">
        <v>2892</v>
      </c>
      <c r="E4313" t="s">
        <v>3173</v>
      </c>
    </row>
    <row r="4314" spans="1:5" x14ac:dyDescent="0.25">
      <c r="A4314" t="s">
        <v>1883</v>
      </c>
      <c r="B4314" t="str">
        <f>VLOOKUP(A4314,FIELDS!$A$1:$B$783,2,FALSE)</f>
        <v>pathReportType3</v>
      </c>
      <c r="C4314" t="s">
        <v>31</v>
      </c>
      <c r="D4314" t="s">
        <v>2892</v>
      </c>
      <c r="E4314" t="s">
        <v>3173</v>
      </c>
    </row>
    <row r="4315" spans="1:5" x14ac:dyDescent="0.25">
      <c r="A4315" t="s">
        <v>1883</v>
      </c>
      <c r="B4315" t="str">
        <f>VLOOKUP(A4315,FIELDS!$A$1:$B$783,2,FALSE)</f>
        <v>pathReportType3</v>
      </c>
      <c r="C4315" t="s">
        <v>31</v>
      </c>
      <c r="D4315" t="s">
        <v>2894</v>
      </c>
      <c r="E4315" t="s">
        <v>2770</v>
      </c>
    </row>
    <row r="4316" spans="1:5" x14ac:dyDescent="0.25">
      <c r="A4316" t="s">
        <v>1883</v>
      </c>
      <c r="B4316" t="str">
        <f>VLOOKUP(A4316,FIELDS!$A$1:$B$783,2,FALSE)</f>
        <v>pathReportType3</v>
      </c>
      <c r="C4316" t="s">
        <v>31</v>
      </c>
      <c r="D4316" t="s">
        <v>2894</v>
      </c>
      <c r="E4316" t="s">
        <v>2770</v>
      </c>
    </row>
    <row r="4317" spans="1:5" x14ac:dyDescent="0.25">
      <c r="A4317" t="s">
        <v>1885</v>
      </c>
      <c r="B4317" t="str">
        <f>VLOOKUP(A4317,FIELDS!$A$1:$B$783,2,FALSE)</f>
        <v>pathReportType4</v>
      </c>
      <c r="C4317" t="s">
        <v>31</v>
      </c>
      <c r="D4317" t="s">
        <v>2850</v>
      </c>
      <c r="E4317" t="s">
        <v>5362</v>
      </c>
    </row>
    <row r="4318" spans="1:5" x14ac:dyDescent="0.25">
      <c r="A4318" t="s">
        <v>1885</v>
      </c>
      <c r="B4318" t="str">
        <f>VLOOKUP(A4318,FIELDS!$A$1:$B$783,2,FALSE)</f>
        <v>pathReportType4</v>
      </c>
      <c r="C4318" t="s">
        <v>31</v>
      </c>
      <c r="D4318" t="s">
        <v>2850</v>
      </c>
      <c r="E4318" t="s">
        <v>5362</v>
      </c>
    </row>
    <row r="4319" spans="1:5" x14ac:dyDescent="0.25">
      <c r="A4319" t="s">
        <v>1885</v>
      </c>
      <c r="B4319" t="str">
        <f>VLOOKUP(A4319,FIELDS!$A$1:$B$783,2,FALSE)</f>
        <v>pathReportType4</v>
      </c>
      <c r="C4319" t="s">
        <v>31</v>
      </c>
      <c r="D4319" t="s">
        <v>2852</v>
      </c>
      <c r="E4319" t="s">
        <v>5363</v>
      </c>
    </row>
    <row r="4320" spans="1:5" x14ac:dyDescent="0.25">
      <c r="A4320" t="s">
        <v>1885</v>
      </c>
      <c r="B4320" t="str">
        <f>VLOOKUP(A4320,FIELDS!$A$1:$B$783,2,FALSE)</f>
        <v>pathReportType4</v>
      </c>
      <c r="C4320" t="s">
        <v>31</v>
      </c>
      <c r="D4320" t="s">
        <v>2852</v>
      </c>
      <c r="E4320" t="s">
        <v>5363</v>
      </c>
    </row>
    <row r="4321" spans="1:5" x14ac:dyDescent="0.25">
      <c r="A4321" t="s">
        <v>1885</v>
      </c>
      <c r="B4321" t="str">
        <f>VLOOKUP(A4321,FIELDS!$A$1:$B$783,2,FALSE)</f>
        <v>pathReportType4</v>
      </c>
      <c r="C4321" t="s">
        <v>31</v>
      </c>
      <c r="D4321" t="s">
        <v>2854</v>
      </c>
      <c r="E4321" t="s">
        <v>5364</v>
      </c>
    </row>
    <row r="4322" spans="1:5" x14ac:dyDescent="0.25">
      <c r="A4322" t="s">
        <v>1885</v>
      </c>
      <c r="B4322" t="str">
        <f>VLOOKUP(A4322,FIELDS!$A$1:$B$783,2,FALSE)</f>
        <v>pathReportType4</v>
      </c>
      <c r="C4322" t="s">
        <v>31</v>
      </c>
      <c r="D4322" t="s">
        <v>2854</v>
      </c>
      <c r="E4322" t="s">
        <v>5364</v>
      </c>
    </row>
    <row r="4323" spans="1:5" x14ac:dyDescent="0.25">
      <c r="A4323" t="s">
        <v>1885</v>
      </c>
      <c r="B4323" t="str">
        <f>VLOOKUP(A4323,FIELDS!$A$1:$B$783,2,FALSE)</f>
        <v>pathReportType4</v>
      </c>
      <c r="C4323" t="s">
        <v>31</v>
      </c>
      <c r="D4323" t="s">
        <v>2856</v>
      </c>
      <c r="E4323" t="s">
        <v>5365</v>
      </c>
    </row>
    <row r="4324" spans="1:5" x14ac:dyDescent="0.25">
      <c r="A4324" t="s">
        <v>1885</v>
      </c>
      <c r="B4324" t="str">
        <f>VLOOKUP(A4324,FIELDS!$A$1:$B$783,2,FALSE)</f>
        <v>pathReportType4</v>
      </c>
      <c r="C4324" t="s">
        <v>31</v>
      </c>
      <c r="D4324" t="s">
        <v>2856</v>
      </c>
      <c r="E4324" t="s">
        <v>5365</v>
      </c>
    </row>
    <row r="4325" spans="1:5" x14ac:dyDescent="0.25">
      <c r="A4325" t="s">
        <v>1885</v>
      </c>
      <c r="B4325" t="str">
        <f>VLOOKUP(A4325,FIELDS!$A$1:$B$783,2,FALSE)</f>
        <v>pathReportType4</v>
      </c>
      <c r="C4325" t="s">
        <v>31</v>
      </c>
      <c r="D4325" t="s">
        <v>2858</v>
      </c>
      <c r="E4325" t="s">
        <v>919</v>
      </c>
    </row>
    <row r="4326" spans="1:5" x14ac:dyDescent="0.25">
      <c r="A4326" t="s">
        <v>1885</v>
      </c>
      <c r="B4326" t="str">
        <f>VLOOKUP(A4326,FIELDS!$A$1:$B$783,2,FALSE)</f>
        <v>pathReportType4</v>
      </c>
      <c r="C4326" t="s">
        <v>31</v>
      </c>
      <c r="D4326" t="s">
        <v>2858</v>
      </c>
      <c r="E4326" t="s">
        <v>919</v>
      </c>
    </row>
    <row r="4327" spans="1:5" x14ac:dyDescent="0.25">
      <c r="A4327" t="s">
        <v>1885</v>
      </c>
      <c r="B4327" t="str">
        <f>VLOOKUP(A4327,FIELDS!$A$1:$B$783,2,FALSE)</f>
        <v>pathReportType4</v>
      </c>
      <c r="C4327" t="s">
        <v>31</v>
      </c>
      <c r="D4327" t="s">
        <v>2860</v>
      </c>
      <c r="E4327" t="s">
        <v>5366</v>
      </c>
    </row>
    <row r="4328" spans="1:5" x14ac:dyDescent="0.25">
      <c r="A4328" t="s">
        <v>1885</v>
      </c>
      <c r="B4328" t="str">
        <f>VLOOKUP(A4328,FIELDS!$A$1:$B$783,2,FALSE)</f>
        <v>pathReportType4</v>
      </c>
      <c r="C4328" t="s">
        <v>31</v>
      </c>
      <c r="D4328" t="s">
        <v>2860</v>
      </c>
      <c r="E4328" t="s">
        <v>5366</v>
      </c>
    </row>
    <row r="4329" spans="1:5" x14ac:dyDescent="0.25">
      <c r="A4329" t="s">
        <v>1885</v>
      </c>
      <c r="B4329" t="str">
        <f>VLOOKUP(A4329,FIELDS!$A$1:$B$783,2,FALSE)</f>
        <v>pathReportType4</v>
      </c>
      <c r="C4329" t="s">
        <v>31</v>
      </c>
      <c r="D4329" t="s">
        <v>2862</v>
      </c>
      <c r="E4329" t="s">
        <v>5367</v>
      </c>
    </row>
    <row r="4330" spans="1:5" x14ac:dyDescent="0.25">
      <c r="A4330" t="s">
        <v>1885</v>
      </c>
      <c r="B4330" t="str">
        <f>VLOOKUP(A4330,FIELDS!$A$1:$B$783,2,FALSE)</f>
        <v>pathReportType4</v>
      </c>
      <c r="C4330" t="s">
        <v>31</v>
      </c>
      <c r="D4330" t="s">
        <v>2862</v>
      </c>
      <c r="E4330" t="s">
        <v>5367</v>
      </c>
    </row>
    <row r="4331" spans="1:5" x14ac:dyDescent="0.25">
      <c r="A4331" t="s">
        <v>1885</v>
      </c>
      <c r="B4331" t="str">
        <f>VLOOKUP(A4331,FIELDS!$A$1:$B$783,2,FALSE)</f>
        <v>pathReportType4</v>
      </c>
      <c r="C4331" t="s">
        <v>31</v>
      </c>
      <c r="D4331" t="s">
        <v>2864</v>
      </c>
      <c r="E4331" t="s">
        <v>5368</v>
      </c>
    </row>
    <row r="4332" spans="1:5" x14ac:dyDescent="0.25">
      <c r="A4332" t="s">
        <v>1885</v>
      </c>
      <c r="B4332" t="str">
        <f>VLOOKUP(A4332,FIELDS!$A$1:$B$783,2,FALSE)</f>
        <v>pathReportType4</v>
      </c>
      <c r="C4332" t="s">
        <v>31</v>
      </c>
      <c r="D4332" t="s">
        <v>2864</v>
      </c>
      <c r="E4332" t="s">
        <v>5368</v>
      </c>
    </row>
    <row r="4333" spans="1:5" x14ac:dyDescent="0.25">
      <c r="A4333" t="s">
        <v>1885</v>
      </c>
      <c r="B4333" t="str">
        <f>VLOOKUP(A4333,FIELDS!$A$1:$B$783,2,FALSE)</f>
        <v>pathReportType4</v>
      </c>
      <c r="C4333" t="s">
        <v>31</v>
      </c>
      <c r="D4333" t="s">
        <v>2980</v>
      </c>
      <c r="E4333" t="s">
        <v>5369</v>
      </c>
    </row>
    <row r="4334" spans="1:5" x14ac:dyDescent="0.25">
      <c r="A4334" t="s">
        <v>1885</v>
      </c>
      <c r="B4334" t="str">
        <f>VLOOKUP(A4334,FIELDS!$A$1:$B$783,2,FALSE)</f>
        <v>pathReportType4</v>
      </c>
      <c r="C4334" t="s">
        <v>31</v>
      </c>
      <c r="D4334" t="s">
        <v>2980</v>
      </c>
      <c r="E4334" t="s">
        <v>5369</v>
      </c>
    </row>
    <row r="4335" spans="1:5" x14ac:dyDescent="0.25">
      <c r="A4335" t="s">
        <v>1885</v>
      </c>
      <c r="B4335" t="str">
        <f>VLOOKUP(A4335,FIELDS!$A$1:$B$783,2,FALSE)</f>
        <v>pathReportType4</v>
      </c>
      <c r="C4335" t="s">
        <v>31</v>
      </c>
      <c r="D4335" t="s">
        <v>5</v>
      </c>
      <c r="E4335" t="s">
        <v>5370</v>
      </c>
    </row>
    <row r="4336" spans="1:5" x14ac:dyDescent="0.25">
      <c r="A4336" t="s">
        <v>1885</v>
      </c>
      <c r="B4336" t="str">
        <f>VLOOKUP(A4336,FIELDS!$A$1:$B$783,2,FALSE)</f>
        <v>pathReportType4</v>
      </c>
      <c r="C4336" t="s">
        <v>31</v>
      </c>
      <c r="D4336" t="s">
        <v>5</v>
      </c>
      <c r="E4336" t="s">
        <v>5370</v>
      </c>
    </row>
    <row r="4337" spans="1:5" x14ac:dyDescent="0.25">
      <c r="A4337" t="s">
        <v>1885</v>
      </c>
      <c r="B4337" t="str">
        <f>VLOOKUP(A4337,FIELDS!$A$1:$B$783,2,FALSE)</f>
        <v>pathReportType4</v>
      </c>
      <c r="C4337" t="s">
        <v>31</v>
      </c>
      <c r="D4337" t="s">
        <v>16</v>
      </c>
      <c r="E4337" t="s">
        <v>5371</v>
      </c>
    </row>
    <row r="4338" spans="1:5" x14ac:dyDescent="0.25">
      <c r="A4338" t="s">
        <v>1885</v>
      </c>
      <c r="B4338" t="str">
        <f>VLOOKUP(A4338,FIELDS!$A$1:$B$783,2,FALSE)</f>
        <v>pathReportType4</v>
      </c>
      <c r="C4338" t="s">
        <v>31</v>
      </c>
      <c r="D4338" t="s">
        <v>16</v>
      </c>
      <c r="E4338" t="s">
        <v>5371</v>
      </c>
    </row>
    <row r="4339" spans="1:5" x14ac:dyDescent="0.25">
      <c r="A4339" t="s">
        <v>1885</v>
      </c>
      <c r="B4339" t="str">
        <f>VLOOKUP(A4339,FIELDS!$A$1:$B$783,2,FALSE)</f>
        <v>pathReportType4</v>
      </c>
      <c r="C4339" t="s">
        <v>31</v>
      </c>
      <c r="D4339" t="s">
        <v>2892</v>
      </c>
      <c r="E4339" t="s">
        <v>3173</v>
      </c>
    </row>
    <row r="4340" spans="1:5" x14ac:dyDescent="0.25">
      <c r="A4340" t="s">
        <v>1885</v>
      </c>
      <c r="B4340" t="str">
        <f>VLOOKUP(A4340,FIELDS!$A$1:$B$783,2,FALSE)</f>
        <v>pathReportType4</v>
      </c>
      <c r="C4340" t="s">
        <v>31</v>
      </c>
      <c r="D4340" t="s">
        <v>2892</v>
      </c>
      <c r="E4340" t="s">
        <v>3173</v>
      </c>
    </row>
    <row r="4341" spans="1:5" x14ac:dyDescent="0.25">
      <c r="A4341" t="s">
        <v>1885</v>
      </c>
      <c r="B4341" t="str">
        <f>VLOOKUP(A4341,FIELDS!$A$1:$B$783,2,FALSE)</f>
        <v>pathReportType4</v>
      </c>
      <c r="C4341" t="s">
        <v>31</v>
      </c>
      <c r="D4341" t="s">
        <v>2894</v>
      </c>
      <c r="E4341" t="s">
        <v>2770</v>
      </c>
    </row>
    <row r="4342" spans="1:5" x14ac:dyDescent="0.25">
      <c r="A4342" t="s">
        <v>1885</v>
      </c>
      <c r="B4342" t="str">
        <f>VLOOKUP(A4342,FIELDS!$A$1:$B$783,2,FALSE)</f>
        <v>pathReportType4</v>
      </c>
      <c r="C4342" t="s">
        <v>31</v>
      </c>
      <c r="D4342" t="s">
        <v>2894</v>
      </c>
      <c r="E4342" t="s">
        <v>2770</v>
      </c>
    </row>
    <row r="4343" spans="1:5" x14ac:dyDescent="0.25">
      <c r="A4343" t="s">
        <v>1887</v>
      </c>
      <c r="B4343" t="str">
        <f>VLOOKUP(A4343,FIELDS!$A$1:$B$783,2,FALSE)</f>
        <v>pathReportType5</v>
      </c>
      <c r="C4343" t="s">
        <v>31</v>
      </c>
      <c r="D4343" t="s">
        <v>2850</v>
      </c>
      <c r="E4343" t="s">
        <v>5362</v>
      </c>
    </row>
    <row r="4344" spans="1:5" x14ac:dyDescent="0.25">
      <c r="A4344" t="s">
        <v>1887</v>
      </c>
      <c r="B4344" t="str">
        <f>VLOOKUP(A4344,FIELDS!$A$1:$B$783,2,FALSE)</f>
        <v>pathReportType5</v>
      </c>
      <c r="C4344" t="s">
        <v>31</v>
      </c>
      <c r="D4344" t="s">
        <v>2850</v>
      </c>
      <c r="E4344" t="s">
        <v>5362</v>
      </c>
    </row>
    <row r="4345" spans="1:5" x14ac:dyDescent="0.25">
      <c r="A4345" t="s">
        <v>1887</v>
      </c>
      <c r="B4345" t="str">
        <f>VLOOKUP(A4345,FIELDS!$A$1:$B$783,2,FALSE)</f>
        <v>pathReportType5</v>
      </c>
      <c r="C4345" t="s">
        <v>31</v>
      </c>
      <c r="D4345" t="s">
        <v>2852</v>
      </c>
      <c r="E4345" t="s">
        <v>5363</v>
      </c>
    </row>
    <row r="4346" spans="1:5" x14ac:dyDescent="0.25">
      <c r="A4346" t="s">
        <v>1887</v>
      </c>
      <c r="B4346" t="str">
        <f>VLOOKUP(A4346,FIELDS!$A$1:$B$783,2,FALSE)</f>
        <v>pathReportType5</v>
      </c>
      <c r="C4346" t="s">
        <v>31</v>
      </c>
      <c r="D4346" t="s">
        <v>2852</v>
      </c>
      <c r="E4346" t="s">
        <v>5363</v>
      </c>
    </row>
    <row r="4347" spans="1:5" x14ac:dyDescent="0.25">
      <c r="A4347" t="s">
        <v>1887</v>
      </c>
      <c r="B4347" t="str">
        <f>VLOOKUP(A4347,FIELDS!$A$1:$B$783,2,FALSE)</f>
        <v>pathReportType5</v>
      </c>
      <c r="C4347" t="s">
        <v>31</v>
      </c>
      <c r="D4347" t="s">
        <v>2854</v>
      </c>
      <c r="E4347" t="s">
        <v>5364</v>
      </c>
    </row>
    <row r="4348" spans="1:5" x14ac:dyDescent="0.25">
      <c r="A4348" t="s">
        <v>1887</v>
      </c>
      <c r="B4348" t="str">
        <f>VLOOKUP(A4348,FIELDS!$A$1:$B$783,2,FALSE)</f>
        <v>pathReportType5</v>
      </c>
      <c r="C4348" t="s">
        <v>31</v>
      </c>
      <c r="D4348" t="s">
        <v>2854</v>
      </c>
      <c r="E4348" t="s">
        <v>5364</v>
      </c>
    </row>
    <row r="4349" spans="1:5" x14ac:dyDescent="0.25">
      <c r="A4349" t="s">
        <v>1887</v>
      </c>
      <c r="B4349" t="str">
        <f>VLOOKUP(A4349,FIELDS!$A$1:$B$783,2,FALSE)</f>
        <v>pathReportType5</v>
      </c>
      <c r="C4349" t="s">
        <v>31</v>
      </c>
      <c r="D4349" t="s">
        <v>2856</v>
      </c>
      <c r="E4349" t="s">
        <v>5365</v>
      </c>
    </row>
    <row r="4350" spans="1:5" x14ac:dyDescent="0.25">
      <c r="A4350" t="s">
        <v>1887</v>
      </c>
      <c r="B4350" t="str">
        <f>VLOOKUP(A4350,FIELDS!$A$1:$B$783,2,FALSE)</f>
        <v>pathReportType5</v>
      </c>
      <c r="C4350" t="s">
        <v>31</v>
      </c>
      <c r="D4350" t="s">
        <v>2856</v>
      </c>
      <c r="E4350" t="s">
        <v>5365</v>
      </c>
    </row>
    <row r="4351" spans="1:5" x14ac:dyDescent="0.25">
      <c r="A4351" t="s">
        <v>1887</v>
      </c>
      <c r="B4351" t="str">
        <f>VLOOKUP(A4351,FIELDS!$A$1:$B$783,2,FALSE)</f>
        <v>pathReportType5</v>
      </c>
      <c r="C4351" t="s">
        <v>31</v>
      </c>
      <c r="D4351" t="s">
        <v>2858</v>
      </c>
      <c r="E4351" t="s">
        <v>919</v>
      </c>
    </row>
    <row r="4352" spans="1:5" x14ac:dyDescent="0.25">
      <c r="A4352" t="s">
        <v>1887</v>
      </c>
      <c r="B4352" t="str">
        <f>VLOOKUP(A4352,FIELDS!$A$1:$B$783,2,FALSE)</f>
        <v>pathReportType5</v>
      </c>
      <c r="C4352" t="s">
        <v>31</v>
      </c>
      <c r="D4352" t="s">
        <v>2858</v>
      </c>
      <c r="E4352" t="s">
        <v>919</v>
      </c>
    </row>
    <row r="4353" spans="1:5" x14ac:dyDescent="0.25">
      <c r="A4353" t="s">
        <v>1887</v>
      </c>
      <c r="B4353" t="str">
        <f>VLOOKUP(A4353,FIELDS!$A$1:$B$783,2,FALSE)</f>
        <v>pathReportType5</v>
      </c>
      <c r="C4353" t="s">
        <v>31</v>
      </c>
      <c r="D4353" t="s">
        <v>2860</v>
      </c>
      <c r="E4353" t="s">
        <v>5366</v>
      </c>
    </row>
    <row r="4354" spans="1:5" x14ac:dyDescent="0.25">
      <c r="A4354" t="s">
        <v>1887</v>
      </c>
      <c r="B4354" t="str">
        <f>VLOOKUP(A4354,FIELDS!$A$1:$B$783,2,FALSE)</f>
        <v>pathReportType5</v>
      </c>
      <c r="C4354" t="s">
        <v>31</v>
      </c>
      <c r="D4354" t="s">
        <v>2860</v>
      </c>
      <c r="E4354" t="s">
        <v>5366</v>
      </c>
    </row>
    <row r="4355" spans="1:5" x14ac:dyDescent="0.25">
      <c r="A4355" t="s">
        <v>1887</v>
      </c>
      <c r="B4355" t="str">
        <f>VLOOKUP(A4355,FIELDS!$A$1:$B$783,2,FALSE)</f>
        <v>pathReportType5</v>
      </c>
      <c r="C4355" t="s">
        <v>31</v>
      </c>
      <c r="D4355" t="s">
        <v>2862</v>
      </c>
      <c r="E4355" t="s">
        <v>5367</v>
      </c>
    </row>
    <row r="4356" spans="1:5" x14ac:dyDescent="0.25">
      <c r="A4356" t="s">
        <v>1887</v>
      </c>
      <c r="B4356" t="str">
        <f>VLOOKUP(A4356,FIELDS!$A$1:$B$783,2,FALSE)</f>
        <v>pathReportType5</v>
      </c>
      <c r="C4356" t="s">
        <v>31</v>
      </c>
      <c r="D4356" t="s">
        <v>2862</v>
      </c>
      <c r="E4356" t="s">
        <v>5367</v>
      </c>
    </row>
    <row r="4357" spans="1:5" x14ac:dyDescent="0.25">
      <c r="A4357" t="s">
        <v>1887</v>
      </c>
      <c r="B4357" t="str">
        <f>VLOOKUP(A4357,FIELDS!$A$1:$B$783,2,FALSE)</f>
        <v>pathReportType5</v>
      </c>
      <c r="C4357" t="s">
        <v>31</v>
      </c>
      <c r="D4357" t="s">
        <v>2864</v>
      </c>
      <c r="E4357" t="s">
        <v>5368</v>
      </c>
    </row>
    <row r="4358" spans="1:5" x14ac:dyDescent="0.25">
      <c r="A4358" t="s">
        <v>1887</v>
      </c>
      <c r="B4358" t="str">
        <f>VLOOKUP(A4358,FIELDS!$A$1:$B$783,2,FALSE)</f>
        <v>pathReportType5</v>
      </c>
      <c r="C4358" t="s">
        <v>31</v>
      </c>
      <c r="D4358" t="s">
        <v>2864</v>
      </c>
      <c r="E4358" t="s">
        <v>5368</v>
      </c>
    </row>
    <row r="4359" spans="1:5" x14ac:dyDescent="0.25">
      <c r="A4359" t="s">
        <v>1887</v>
      </c>
      <c r="B4359" t="str">
        <f>VLOOKUP(A4359,FIELDS!$A$1:$B$783,2,FALSE)</f>
        <v>pathReportType5</v>
      </c>
      <c r="C4359" t="s">
        <v>31</v>
      </c>
      <c r="D4359" t="s">
        <v>2980</v>
      </c>
      <c r="E4359" t="s">
        <v>5369</v>
      </c>
    </row>
    <row r="4360" spans="1:5" x14ac:dyDescent="0.25">
      <c r="A4360" t="s">
        <v>1887</v>
      </c>
      <c r="B4360" t="str">
        <f>VLOOKUP(A4360,FIELDS!$A$1:$B$783,2,FALSE)</f>
        <v>pathReportType5</v>
      </c>
      <c r="C4360" t="s">
        <v>31</v>
      </c>
      <c r="D4360" t="s">
        <v>2980</v>
      </c>
      <c r="E4360" t="s">
        <v>5369</v>
      </c>
    </row>
    <row r="4361" spans="1:5" x14ac:dyDescent="0.25">
      <c r="A4361" t="s">
        <v>1887</v>
      </c>
      <c r="B4361" t="str">
        <f>VLOOKUP(A4361,FIELDS!$A$1:$B$783,2,FALSE)</f>
        <v>pathReportType5</v>
      </c>
      <c r="C4361" t="s">
        <v>31</v>
      </c>
      <c r="D4361" t="s">
        <v>5</v>
      </c>
      <c r="E4361" t="s">
        <v>5370</v>
      </c>
    </row>
    <row r="4362" spans="1:5" x14ac:dyDescent="0.25">
      <c r="A4362" t="s">
        <v>1887</v>
      </c>
      <c r="B4362" t="str">
        <f>VLOOKUP(A4362,FIELDS!$A$1:$B$783,2,FALSE)</f>
        <v>pathReportType5</v>
      </c>
      <c r="C4362" t="s">
        <v>31</v>
      </c>
      <c r="D4362" t="s">
        <v>5</v>
      </c>
      <c r="E4362" t="s">
        <v>5370</v>
      </c>
    </row>
    <row r="4363" spans="1:5" x14ac:dyDescent="0.25">
      <c r="A4363" t="s">
        <v>1887</v>
      </c>
      <c r="B4363" t="str">
        <f>VLOOKUP(A4363,FIELDS!$A$1:$B$783,2,FALSE)</f>
        <v>pathReportType5</v>
      </c>
      <c r="C4363" t="s">
        <v>31</v>
      </c>
      <c r="D4363" t="s">
        <v>16</v>
      </c>
      <c r="E4363" t="s">
        <v>5371</v>
      </c>
    </row>
    <row r="4364" spans="1:5" x14ac:dyDescent="0.25">
      <c r="A4364" t="s">
        <v>1887</v>
      </c>
      <c r="B4364" t="str">
        <f>VLOOKUP(A4364,FIELDS!$A$1:$B$783,2,FALSE)</f>
        <v>pathReportType5</v>
      </c>
      <c r="C4364" t="s">
        <v>31</v>
      </c>
      <c r="D4364" t="s">
        <v>16</v>
      </c>
      <c r="E4364" t="s">
        <v>5371</v>
      </c>
    </row>
    <row r="4365" spans="1:5" x14ac:dyDescent="0.25">
      <c r="A4365" t="s">
        <v>1887</v>
      </c>
      <c r="B4365" t="str">
        <f>VLOOKUP(A4365,FIELDS!$A$1:$B$783,2,FALSE)</f>
        <v>pathReportType5</v>
      </c>
      <c r="C4365" t="s">
        <v>31</v>
      </c>
      <c r="D4365" t="s">
        <v>2892</v>
      </c>
      <c r="E4365" t="s">
        <v>3173</v>
      </c>
    </row>
    <row r="4366" spans="1:5" x14ac:dyDescent="0.25">
      <c r="A4366" t="s">
        <v>1887</v>
      </c>
      <c r="B4366" t="str">
        <f>VLOOKUP(A4366,FIELDS!$A$1:$B$783,2,FALSE)</f>
        <v>pathReportType5</v>
      </c>
      <c r="C4366" t="s">
        <v>31</v>
      </c>
      <c r="D4366" t="s">
        <v>2892</v>
      </c>
      <c r="E4366" t="s">
        <v>3173</v>
      </c>
    </row>
    <row r="4367" spans="1:5" x14ac:dyDescent="0.25">
      <c r="A4367" t="s">
        <v>1887</v>
      </c>
      <c r="B4367" t="str">
        <f>VLOOKUP(A4367,FIELDS!$A$1:$B$783,2,FALSE)</f>
        <v>pathReportType5</v>
      </c>
      <c r="C4367" t="s">
        <v>31</v>
      </c>
      <c r="D4367" t="s">
        <v>2894</v>
      </c>
      <c r="E4367" t="s">
        <v>2770</v>
      </c>
    </row>
    <row r="4368" spans="1:5" x14ac:dyDescent="0.25">
      <c r="A4368" t="s">
        <v>1887</v>
      </c>
      <c r="B4368" t="str">
        <f>VLOOKUP(A4368,FIELDS!$A$1:$B$783,2,FALSE)</f>
        <v>pathReportType5</v>
      </c>
      <c r="C4368" t="s">
        <v>31</v>
      </c>
      <c r="D4368" t="s">
        <v>2894</v>
      </c>
      <c r="E4368" t="s">
        <v>277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E A A B Q S w M E F A A C A A g A L n O D 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5 z g 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4 N a n S l d n 5 s B A A D T C g A A E w A c A E Z v c m 1 1 b G F z L 1 N l Y 3 R p b 2 4 x L m 0 g o h g A K K A U A A A A A A A A A A A A A A A A A A A A A A A A A A A A 7 Z V d S 8 M w F I b v B / s P I b v Z o J Y l 3 e Y X v W o V B o L I t i v r R d Y e N d g m I 8 k 2 x 9 h / N 7 P O D / C g V w q 6 3 q R 9 U t r 3 4 b T n W M i d 1 I q M 6 p W d N h v N h r 0 X B g q S C i e G D i p L Y l K C a z a I P 0 Z 6 b n L w J L G L M N X 5 v A L l 2 u e y h D D R y v k L 2 6 b J S T a x Y G x W 5 Y V e Q l l O s 0 s F q Z E L I A d k o v x q r H Q r o m / J U C 9 F l o J 9 c H q W K S H y 3 J B C P q c R Z p W 9 h g h z u 6 C d 4 D q F U l b S g Y l p Q A O S 6 H J e K R t H v Y C c q V w X U t 3 F g 3 6 3 y w J y N d c O R m 5 V Q v x 2 G v r g N 5 2 g t m n R 5 F 6 o O y D j 1 Q y o t x q L q b 9 l b I S y t 9 p U 9 d O 3 m 7 Z d m w f r N a 0 p 8 2 9 3 f o c 4 e H S b g O w 4 R 3 i E 8 B 7 C + w g f I P w Q 4 U c I P 0 Y 4 6 2 I b m D H D l B n m z D B p h l k z T J t h 3 g w T Z 5 g 5 x 8 w 5 W m v M n G P m H D P n m D n H z D l m z j F z j p l H m H m E m U f o Z 4 6 Z R x / N N 5 1 m Q 6 r P f s P 3 P S j R B V x I 6 3 6 z B e 0 y f N G B + n + 7 A X 2 v X i 3 6 N j X a v E N / r m 4 G n N w m e K m f 3 E b Y T 4 / 9 9 N h P j 3 8 2 P Z 4 A U E s B A i 0 A F A A C A A g A L n O D W j b j P x + l A A A A 9 w A A A B I A A A A A A A A A A A A A A A A A A A A A A E N v b m Z p Z y 9 Q Y W N r Y W d l L n h t b F B L A Q I t A B Q A A g A I A C 5 z g 1 o P y u m r p A A A A O k A A A A T A A A A A A A A A A A A A A A A A P E A A A B b Q 2 9 u d G V u d F 9 U e X B l c 1 0 u e G 1 s U E s B A i 0 A F A A C A A g A L n O D W p 0 p X Z + b A Q A A 0 w o A A B M A A A A A A A A A A A A A A A A A 4 g 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D 8 A A A A A A A A q P 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J d G V t c z w v S X R l b V B h d G g + P C 9 J d G V t T G 9 j Y X R p b 2 4 + P F N 0 Y W J s Z U V u d H J p Z X M + P E V u d H J 5 I F R 5 c G U 9 I k l z U H J p d m F 0 Z S I g V m F s d W U 9 I m w w I i A v P j x F b n R y e S B U e X B l P S J R d W V y e U l E I i B W Y W x 1 Z T 0 i c z E y Y 2 Y w M m Q 2 L T F k M W M t N G I y M i 0 4 Y W I 1 L W N k N j Z j O W N i Y m M 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O D I i I C 8 + P E V u d H J 5 I F R 5 c G U 9 I k Z p b G x F c n J v c k N v Z G U i I F Z h b H V l P S J z V W 5 r b m 9 3 b i I g L z 4 8 R W 5 0 c n k g V H l w Z T 0 i R m l s b E V y c m 9 y Q 2 9 1 b n Q i I F Z h b H V l P S J s M C I g L z 4 8 R W 5 0 c n k g V H l w Z T 0 i R m l s b E x h c 3 R V c G R h d G V k I i B W Y W x 1 Z T 0 i Z D I w M j U t M D M t M T N U M T g 6 N T U 6 M j Q u M D Y y N z c y O V o i I C 8 + P E V u d H J 5 I F R 5 c G U 9 I k Z p b G x D b 2 x 1 b W 5 U e X B l c y I g V m F s d W U 9 I n N C Z 1 l H 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R G F 0 Y U l 0 Z W 1 z L 0 F 1 d G 9 S Z W 1 v d m V k Q 2 9 s d W 1 u c z E u e 0 N v b H V t b j E s M H 0 m c X V v d D s s J n F 1 b 3 Q 7 U 2 V j d G l v b j E v R G F 0 Y U l 0 Z W 1 z L 0 F 1 d G 9 S Z W 1 v d m V k Q 2 9 s d W 1 u c z E u e 0 N v b H V t b j I s M X 0 m c X V v d D s s J n F 1 b 3 Q 7 U 2 V j d G l v b j E v R G F 0 Y U l 0 Z W 1 z L 0 F 1 d G 9 S Z W 1 v d m V k Q 2 9 s d W 1 u c z E u e 0 N v b H V t b j M s M n 0 m c X V v d D s s J n F 1 b 3 Q 7 U 2 V j d G l v b j E v R G F 0 Y U l 0 Z W 1 z L 0 F 1 d G 9 S Z W 1 v d m V k Q 2 9 s d W 1 u c z E u e 0 N v b H V t b j Q s M 3 0 m c X V v d D s s J n F 1 b 3 Q 7 U 2 V j d G l v b j E v R G F 0 Y U l 0 Z W 1 z L 0 F 1 d G 9 S Z W 1 v d m V k Q 2 9 s d W 1 u c z E u e 0 N v b H V t b j U s N H 0 m c X V v d D s s J n F 1 b 3 Q 7 U 2 V j d G l v b j E v R G F 0 Y U l 0 Z W 1 z L 0 F 1 d G 9 S Z W 1 v d m V k Q 2 9 s d W 1 u c z E u e 0 N v b H V t b j Y s N X 0 m c X V v d D s s J n F 1 b 3 Q 7 U 2 V j d G l v b j E v R G F 0 Y U l 0 Z W 1 z L 0 F 1 d G 9 S Z W 1 v d m V k Q 2 9 s d W 1 u c z E u e 0 N v b H V t b j c s N n 0 m c X V v d D s s J n F 1 b 3 Q 7 U 2 V j d G l v b j E v R G F 0 Y U l 0 Z W 1 z L 0 F 1 d G 9 S Z W 1 v d m V k Q 2 9 s d W 1 u c z E u e 0 N v b H V t b j g s N 3 0 m c X V v d D s s J n F 1 b 3 Q 7 U 2 V j d G l v b j E v R G F 0 Y U l 0 Z W 1 z L 0 F 1 d G 9 S Z W 1 v d m V k Q 2 9 s d W 1 u c z E u e 0 N v b H V t b j k s O H 0 m c X V v d D s s J n F 1 b 3 Q 7 U 2 V j d G l v b j E v R G F 0 Y U l 0 Z W 1 z L 0 F 1 d G 9 S Z W 1 v d m V k Q 2 9 s d W 1 u c z E u e 0 N v b H V t b j E w L D l 9 J n F 1 b 3 Q 7 L C Z x d W 9 0 O 1 N l Y 3 R p b 2 4 x L 0 R h d G F J d G V t c y 9 B d X R v U m V t b 3 Z l Z E N v b H V t b n M x L n t D b 2 x 1 b W 4 x M S w x M H 0 m c X V v d D s s J n F 1 b 3 Q 7 U 2 V j d G l v b j E v R G F 0 Y U l 0 Z W 1 z L 0 F 1 d G 9 S Z W 1 v d m V k Q 2 9 s d W 1 u c z E u e 0 N v b H V t b j E y L D E x f S Z x d W 9 0 O y w m c X V v d D t T Z W N 0 a W 9 u M S 9 E Y X R h S X R l b X M v Q X V 0 b 1 J l b W 9 2 Z W R D b 2 x 1 b W 5 z M S 5 7 Q 2 9 s d W 1 u M T M s M T J 9 J n F 1 b 3 Q 7 L C Z x d W 9 0 O 1 N l Y 3 R p b 2 4 x L 0 R h d G F J d G V t c y 9 B d X R v U m V t b 3 Z l Z E N v b H V t b n M x L n t D b 2 x 1 b W 4 x N C w x M 3 0 m c X V v d D s s J n F 1 b 3 Q 7 U 2 V j d G l v b j E v R G F 0 Y U l 0 Z W 1 z L 0 F 1 d G 9 S Z W 1 v d m V k Q 2 9 s d W 1 u c z E u e 0 N v b H V t b j E 1 L D E 0 f S Z x d W 9 0 O y w m c X V v d D t T Z W N 0 a W 9 u M S 9 E Y X R h S X R l b X M v Q X V 0 b 1 J l b W 9 2 Z W R D b 2 x 1 b W 5 z M S 5 7 Q 2 9 s d W 1 u M T Y s M T V 9 J n F 1 b 3 Q 7 L C Z x d W 9 0 O 1 N l Y 3 R p b 2 4 x L 0 R h d G F J d G V t c y 9 B d X R v U m V t b 3 Z l Z E N v b H V t b n M x L n t D b 2 x 1 b W 4 x N y w x N n 0 m c X V v d D s s J n F 1 b 3 Q 7 U 2 V j d G l v b j E v R G F 0 Y U l 0 Z W 1 z L 0 F 1 d G 9 S Z W 1 v d m V k Q 2 9 s d W 1 u c z E u e 0 N v b H V t b j E 4 L D E 3 f S Z x d W 9 0 O y w m c X V v d D t T Z W N 0 a W 9 u M S 9 E Y X R h S X R l b X M v Q X V 0 b 1 J l b W 9 2 Z W R D b 2 x 1 b W 5 z M S 5 7 Q 2 9 s d W 1 u M T k s M T h 9 J n F 1 b 3 Q 7 L C Z x d W 9 0 O 1 N l Y 3 R p b 2 4 x L 0 R h d G F J d G V t c y 9 B d X R v U m V t b 3 Z l Z E N v b H V t b n M x L n t D b 2 x 1 b W 4 y M C w x O X 0 m c X V v d D s s J n F 1 b 3 Q 7 U 2 V j d G l v b j E v R G F 0 Y U l 0 Z W 1 z L 0 F 1 d G 9 S Z W 1 v d m V k Q 2 9 s d W 1 u c z E u e 0 N v b H V t b j I x L D I w f S Z x d W 9 0 O y w m c X V v d D t T Z W N 0 a W 9 u M S 9 E Y X R h S X R l b X M v Q X V 0 b 1 J l b W 9 2 Z W R D b 2 x 1 b W 5 z M S 5 7 Q 2 9 s d W 1 u M j I s M j F 9 J n F 1 b 3 Q 7 L C Z x d W 9 0 O 1 N l Y 3 R p b 2 4 x L 0 R h d G F J d G V t c y 9 B d X R v U m V t b 3 Z l Z E N v b H V t b n M x L n t D b 2 x 1 b W 4 y M y w y M n 0 m c X V v d D s s J n F 1 b 3 Q 7 U 2 V j d G l v b j E v R G F 0 Y U l 0 Z W 1 z L 0 F 1 d G 9 S Z W 1 v d m V k Q 2 9 s d W 1 u c z E u e 0 N v b H V t b j I 0 L D I z f S Z x d W 9 0 O y w m c X V v d D t T Z W N 0 a W 9 u M S 9 E Y X R h S X R l b X M v Q X V 0 b 1 J l b W 9 2 Z W R D b 2 x 1 b W 5 z M S 5 7 Q 2 9 s d W 1 u M j U s M j R 9 J n F 1 b 3 Q 7 L C Z x d W 9 0 O 1 N l Y 3 R p b 2 4 x L 0 R h d G F J d G V t c y 9 B d X R v U m V t b 3 Z l Z E N v b H V t b n M x L n t D b 2 x 1 b W 4 y N i w y N X 0 m c X V v d D s s J n F 1 b 3 Q 7 U 2 V j d G l v b j E v R G F 0 Y U l 0 Z W 1 z L 0 F 1 d G 9 S Z W 1 v d m V k Q 2 9 s d W 1 u c z E u e 0 N v b H V t b j I 3 L D I 2 f S Z x d W 9 0 O y w m c X V v d D t T Z W N 0 a W 9 u M S 9 E Y X R h S X R l b X M v Q X V 0 b 1 J l b W 9 2 Z W R D b 2 x 1 b W 5 z M S 5 7 Q 2 9 s d W 1 u M j g s M j d 9 J n F 1 b 3 Q 7 L C Z x d W 9 0 O 1 N l Y 3 R p b 2 4 x L 0 R h d G F J d G V t c y 9 B d X R v U m V t b 3 Z l Z E N v b H V t b n M x L n t D b 2 x 1 b W 4 y O S w y O H 0 m c X V v d D s s J n F 1 b 3 Q 7 U 2 V j d G l v b j E v R G F 0 Y U l 0 Z W 1 z L 0 F 1 d G 9 S Z W 1 v d m V k Q 2 9 s d W 1 u c z E u e 0 N v b H V t b j M w L D I 5 f S Z x d W 9 0 O y w m c X V v d D t T Z W N 0 a W 9 u M S 9 E Y X R h S X R l b X M v Q X V 0 b 1 J l b W 9 2 Z W R D b 2 x 1 b W 5 z M S 5 7 Q 2 9 s d W 1 u M z E s M z B 9 J n F 1 b 3 Q 7 L C Z x d W 9 0 O 1 N l Y 3 R p b 2 4 x L 0 R h d G F J d G V t c y 9 B d X R v U m V t b 3 Z l Z E N v b H V t b n M x L n t D b 2 x 1 b W 4 z M i w z M X 0 m c X V v d D s s J n F 1 b 3 Q 7 U 2 V j d G l v b j E v R G F 0 Y U l 0 Z W 1 z L 0 F 1 d G 9 S Z W 1 v d m V k Q 2 9 s d W 1 u c z E u e 0 N v b H V t b j M z L D M y f S Z x d W 9 0 O y w m c X V v d D t T Z W N 0 a W 9 u M S 9 E Y X R h S X R l b X M v Q X V 0 b 1 J l b W 9 2 Z W R D b 2 x 1 b W 5 z M S 5 7 Q 2 9 s d W 1 u M z Q s M z N 9 J n F 1 b 3 Q 7 X S w m c X V v d D t D b 2 x 1 b W 5 D b 3 V u d C Z x d W 9 0 O z o z N C w m c X V v d D t L Z X l D b 2 x 1 b W 5 O Y W 1 l c y Z x d W 9 0 O z p b X S w m c X V v d D t D b 2 x 1 b W 5 J Z G V u d G l 0 a W V z J n F 1 b 3 Q 7 O l s m c X V v d D t T Z W N 0 a W 9 u M S 9 E Y X R h S X R l b X M v Q X V 0 b 1 J l b W 9 2 Z W R D b 2 x 1 b W 5 z M S 5 7 Q 2 9 s d W 1 u M S w w f S Z x d W 9 0 O y w m c X V v d D t T Z W N 0 a W 9 u M S 9 E Y X R h S X R l b X M v Q X V 0 b 1 J l b W 9 2 Z W R D b 2 x 1 b W 5 z M S 5 7 Q 2 9 s d W 1 u M i w x f S Z x d W 9 0 O y w m c X V v d D t T Z W N 0 a W 9 u M S 9 E Y X R h S X R l b X M v Q X V 0 b 1 J l b W 9 2 Z W R D b 2 x 1 b W 5 z M S 5 7 Q 2 9 s d W 1 u M y w y f S Z x d W 9 0 O y w m c X V v d D t T Z W N 0 a W 9 u M S 9 E Y X R h S X R l b X M v Q X V 0 b 1 J l b W 9 2 Z W R D b 2 x 1 b W 5 z M S 5 7 Q 2 9 s d W 1 u N C w z f S Z x d W 9 0 O y w m c X V v d D t T Z W N 0 a W 9 u M S 9 E Y X R h S X R l b X M v Q X V 0 b 1 J l b W 9 2 Z W R D b 2 x 1 b W 5 z M S 5 7 Q 2 9 s d W 1 u N S w 0 f S Z x d W 9 0 O y w m c X V v d D t T Z W N 0 a W 9 u M S 9 E Y X R h S X R l b X M v Q X V 0 b 1 J l b W 9 2 Z W R D b 2 x 1 b W 5 z M S 5 7 Q 2 9 s d W 1 u N i w 1 f S Z x d W 9 0 O y w m c X V v d D t T Z W N 0 a W 9 u M S 9 E Y X R h S X R l b X M v Q X V 0 b 1 J l b W 9 2 Z W R D b 2 x 1 b W 5 z M S 5 7 Q 2 9 s d W 1 u N y w 2 f S Z x d W 9 0 O y w m c X V v d D t T Z W N 0 a W 9 u M S 9 E Y X R h S X R l b X M v Q X V 0 b 1 J l b W 9 2 Z W R D b 2 x 1 b W 5 z M S 5 7 Q 2 9 s d W 1 u O C w 3 f S Z x d W 9 0 O y w m c X V v d D t T Z W N 0 a W 9 u M S 9 E Y X R h S X R l b X M v Q X V 0 b 1 J l b W 9 2 Z W R D b 2 x 1 b W 5 z M S 5 7 Q 2 9 s d W 1 u O S w 4 f S Z x d W 9 0 O y w m c X V v d D t T Z W N 0 a W 9 u M S 9 E Y X R h S X R l b X M v Q X V 0 b 1 J l b W 9 2 Z W R D b 2 x 1 b W 5 z M S 5 7 Q 2 9 s d W 1 u M T A s O X 0 m c X V v d D s s J n F 1 b 3 Q 7 U 2 V j d G l v b j E v R G F 0 Y U l 0 Z W 1 z L 0 F 1 d G 9 S Z W 1 v d m V k Q 2 9 s d W 1 u c z E u e 0 N v b H V t b j E x L D E w f S Z x d W 9 0 O y w m c X V v d D t T Z W N 0 a W 9 u M S 9 E Y X R h S X R l b X M v Q X V 0 b 1 J l b W 9 2 Z W R D b 2 x 1 b W 5 z M S 5 7 Q 2 9 s d W 1 u M T I s M T F 9 J n F 1 b 3 Q 7 L C Z x d W 9 0 O 1 N l Y 3 R p b 2 4 x L 0 R h d G F J d G V t c y 9 B d X R v U m V t b 3 Z l Z E N v b H V t b n M x L n t D b 2 x 1 b W 4 x M y w x M n 0 m c X V v d D s s J n F 1 b 3 Q 7 U 2 V j d G l v b j E v R G F 0 Y U l 0 Z W 1 z L 0 F 1 d G 9 S Z W 1 v d m V k Q 2 9 s d W 1 u c z E u e 0 N v b H V t b j E 0 L D E z f S Z x d W 9 0 O y w m c X V v d D t T Z W N 0 a W 9 u M S 9 E Y X R h S X R l b X M v Q X V 0 b 1 J l b W 9 2 Z W R D b 2 x 1 b W 5 z M S 5 7 Q 2 9 s d W 1 u M T U s M T R 9 J n F 1 b 3 Q 7 L C Z x d W 9 0 O 1 N l Y 3 R p b 2 4 x L 0 R h d G F J d G V t c y 9 B d X R v U m V t b 3 Z l Z E N v b H V t b n M x L n t D b 2 x 1 b W 4 x N i w x N X 0 m c X V v d D s s J n F 1 b 3 Q 7 U 2 V j d G l v b j E v R G F 0 Y U l 0 Z W 1 z L 0 F 1 d G 9 S Z W 1 v d m V k Q 2 9 s d W 1 u c z E u e 0 N v b H V t b j E 3 L D E 2 f S Z x d W 9 0 O y w m c X V v d D t T Z W N 0 a W 9 u M S 9 E Y X R h S X R l b X M v Q X V 0 b 1 J l b W 9 2 Z W R D b 2 x 1 b W 5 z M S 5 7 Q 2 9 s d W 1 u M T g s M T d 9 J n F 1 b 3 Q 7 L C Z x d W 9 0 O 1 N l Y 3 R p b 2 4 x L 0 R h d G F J d G V t c y 9 B d X R v U m V t b 3 Z l Z E N v b H V t b n M x L n t D b 2 x 1 b W 4 x O S w x O H 0 m c X V v d D s s J n F 1 b 3 Q 7 U 2 V j d G l v b j E v R G F 0 Y U l 0 Z W 1 z L 0 F 1 d G 9 S Z W 1 v d m V k Q 2 9 s d W 1 u c z E u e 0 N v b H V t b j I w L D E 5 f S Z x d W 9 0 O y w m c X V v d D t T Z W N 0 a W 9 u M S 9 E Y X R h S X R l b X M v Q X V 0 b 1 J l b W 9 2 Z W R D b 2 x 1 b W 5 z M S 5 7 Q 2 9 s d W 1 u M j E s M j B 9 J n F 1 b 3 Q 7 L C Z x d W 9 0 O 1 N l Y 3 R p b 2 4 x L 0 R h d G F J d G V t c y 9 B d X R v U m V t b 3 Z l Z E N v b H V t b n M x L n t D b 2 x 1 b W 4 y M i w y M X 0 m c X V v d D s s J n F 1 b 3 Q 7 U 2 V j d G l v b j E v R G F 0 Y U l 0 Z W 1 z L 0 F 1 d G 9 S Z W 1 v d m V k Q 2 9 s d W 1 u c z E u e 0 N v b H V t b j I z L D I y f S Z x d W 9 0 O y w m c X V v d D t T Z W N 0 a W 9 u M S 9 E Y X R h S X R l b X M v Q X V 0 b 1 J l b W 9 2 Z W R D b 2 x 1 b W 5 z M S 5 7 Q 2 9 s d W 1 u M j Q s M j N 9 J n F 1 b 3 Q 7 L C Z x d W 9 0 O 1 N l Y 3 R p b 2 4 x L 0 R h d G F J d G V t c y 9 B d X R v U m V t b 3 Z l Z E N v b H V t b n M x L n t D b 2 x 1 b W 4 y N S w y N H 0 m c X V v d D s s J n F 1 b 3 Q 7 U 2 V j d G l v b j E v R G F 0 Y U l 0 Z W 1 z L 0 F 1 d G 9 S Z W 1 v d m V k Q 2 9 s d W 1 u c z E u e 0 N v b H V t b j I 2 L D I 1 f S Z x d W 9 0 O y w m c X V v d D t T Z W N 0 a W 9 u M S 9 E Y X R h S X R l b X M v Q X V 0 b 1 J l b W 9 2 Z W R D b 2 x 1 b W 5 z M S 5 7 Q 2 9 s d W 1 u M j c s M j Z 9 J n F 1 b 3 Q 7 L C Z x d W 9 0 O 1 N l Y 3 R p b 2 4 x L 0 R h d G F J d G V t c y 9 B d X R v U m V t b 3 Z l Z E N v b H V t b n M x L n t D b 2 x 1 b W 4 y O C w y N 3 0 m c X V v d D s s J n F 1 b 3 Q 7 U 2 V j d G l v b j E v R G F 0 Y U l 0 Z W 1 z L 0 F 1 d G 9 S Z W 1 v d m V k Q 2 9 s d W 1 u c z E u e 0 N v b H V t b j I 5 L D I 4 f S Z x d W 9 0 O y w m c X V v d D t T Z W N 0 a W 9 u M S 9 E Y X R h S X R l b X M v Q X V 0 b 1 J l b W 9 2 Z W R D b 2 x 1 b W 5 z M S 5 7 Q 2 9 s d W 1 u M z A s M j l 9 J n F 1 b 3 Q 7 L C Z x d W 9 0 O 1 N l Y 3 R p b 2 4 x L 0 R h d G F J d G V t c y 9 B d X R v U m V t b 3 Z l Z E N v b H V t b n M x L n t D b 2 x 1 b W 4 z M S w z M H 0 m c X V v d D s s J n F 1 b 3 Q 7 U 2 V j d G l v b j E v R G F 0 Y U l 0 Z W 1 z L 0 F 1 d G 9 S Z W 1 v d m V k Q 2 9 s d W 1 u c z E u e 0 N v b H V t b j M y L D M x f S Z x d W 9 0 O y w m c X V v d D t T Z W N 0 a W 9 u M S 9 E Y X R h S X R l b X M v Q X V 0 b 1 J l b W 9 2 Z W R D b 2 x 1 b W 5 z M S 5 7 Q 2 9 s d W 1 u M z M s M z J 9 J n F 1 b 3 Q 7 L C Z x d W 9 0 O 1 N l Y 3 R p b 2 4 x L 0 R h d G F J d G V t c y 9 B d X R v U m V t b 3 Z l Z E N v b H V t b n M x L n t D b 2 x 1 b W 4 z N C w z M 3 0 m c X V v d D t d L C Z x d W 9 0 O 1 J l b G F 0 a W 9 u c 2 h p c E l u Z m 8 m c X V v d D s 6 W 1 1 9 I i A v P j w v U 3 R h Y m x l R W 5 0 c m l l c z 4 8 L 0 l 0 Z W 0 + P E l 0 Z W 0 + P E l 0 Z W 1 M b 2 N h d G l v b j 4 8 S X R l b V R 5 c G U + R m 9 y b X V s Y T w v S X R l b V R 5 c G U + P E l 0 Z W 1 Q Y X R o P l N l Y 3 R p b 2 4 x L 0 R h d G F J d G V t c y 9 T b 3 V y Y 2 U 8 L 0 l 0 Z W 1 Q Y X R o P j w v S X R l b U x v Y 2 F 0 a W 9 u P j x T d G F i b G V F b n R y a W V z I C 8 + P C 9 J d G V t P j x J d G V t P j x J d G V t T G 9 j Y X R p b 2 4 + P E l 0 Z W 1 U e X B l P k Z v c m 1 1 b G E 8 L 0 l 0 Z W 1 U e X B l P j x J d G V t U G F 0 a D 5 T Z W N 0 a W 9 u M S 9 E Y X R h S X R l b X M v Q 2 h h b m d l J T I w V H l w Z T w v S X R l b V B h d G g + P C 9 J d G V t T G 9 j Y X R p b 2 4 + P F N 0 Y W J s Z U V u d H J p Z X M g L z 4 8 L 0 l 0 Z W 0 + P E l 0 Z W 0 + P E l 0 Z W 1 M b 2 N h d G l v b j 4 8 S X R l b V R 5 c G U + R m 9 y b X V s Y T w v S X R l b V R 5 c G U + P E l 0 Z W 1 Q Y X R o P l N l Y 3 R p b 2 4 x L 0 N v Z G V M a X N 0 P C 9 J d G V t U G F 0 a D 4 8 L 0 l 0 Z W 1 M b 2 N h d G l v b j 4 8 U 3 R h Y m x l R W 5 0 c m l l c z 4 8 R W 5 0 c n k g V H l w Z T 0 i S X N Q c m l 2 Y X R l I i B W Y W x 1 Z T 0 i b D A i I C 8 + P E V u d H J 5 I F R 5 c G U 9 I l F 1 Z X J 5 S U Q i I F Z h b H V l P S J z Y j E 2 M z R j M T g t Y j M z Y i 0 0 N j g 1 L W I 2 N W Q t O D Y 3 Z D R l Z T U w N T l 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N j k i I C 8 + P E V u d H J 5 I F R 5 c G U 9 I k Z p b G x F c n J v c k N v Z G U i I F Z h b H V l P S J z V W 5 r b m 9 3 b i I g L z 4 8 R W 5 0 c n k g V H l w Z T 0 i R m l s b E V y c m 9 y Q 2 9 1 b n Q i I F Z h b H V l P S J s M C I g L z 4 8 R W 5 0 c n k g V H l w Z T 0 i R m l s b E x h c 3 R V c G R h d G V k I i B W Y W x 1 Z T 0 i Z D I w M j U t M D M t M T R U M T M 6 M z Y 6 N D g u N z g x O T U y O 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b 2 R l T G l z d C 9 B d X R v U m V t b 3 Z l Z E N v b H V t b n M x L n t D b 2 x 1 b W 4 x L D B 9 J n F 1 b 3 Q 7 L C Z x d W 9 0 O 1 N l Y 3 R p b 2 4 x L 0 N v Z G V M a X N 0 L 0 F 1 d G 9 S Z W 1 v d m V k Q 2 9 s d W 1 u c z E u e 0 N v b H V t b j I s M X 0 m c X V v d D s s J n F 1 b 3 Q 7 U 2 V j d G l v b j E v Q 2 9 k Z U x p c 3 Q v Q X V 0 b 1 J l b W 9 2 Z W R D b 2 x 1 b W 5 z M S 5 7 Q 2 9 s d W 1 u M y w y f S Z x d W 9 0 O y w m c X V v d D t T Z W N 0 a W 9 u M S 9 D b 2 R l T G l z d C 9 B d X R v U m V t b 3 Z l Z E N v b H V t b n M x L n t D b 2 x 1 b W 4 0 L D N 9 J n F 1 b 3 Q 7 L C Z x d W 9 0 O 1 N l Y 3 R p b 2 4 x L 0 N v Z G V M a X N 0 L 0 F 1 d G 9 S Z W 1 v d m V k Q 2 9 s d W 1 u c z E u e 0 N v b H V t b j U s N H 0 m c X V v d D t d L C Z x d W 9 0 O 0 N v b H V t b k N v d W 5 0 J n F 1 b 3 Q 7 O j U s J n F 1 b 3 Q 7 S 2 V 5 Q 2 9 s d W 1 u T m F t Z X M m c X V v d D s 6 W 1 0 s J n F 1 b 3 Q 7 Q 2 9 s d W 1 u S W R l b n R p d G l l c y Z x d W 9 0 O z p b J n F 1 b 3 Q 7 U 2 V j d G l v b j E v Q 2 9 k Z U x p c 3 Q v Q X V 0 b 1 J l b W 9 2 Z W R D b 2 x 1 b W 5 z M S 5 7 Q 2 9 s d W 1 u M S w w f S Z x d W 9 0 O y w m c X V v d D t T Z W N 0 a W 9 u M S 9 D b 2 R l T G l z d C 9 B d X R v U m V t b 3 Z l Z E N v b H V t b n M x L n t D b 2 x 1 b W 4 y L D F 9 J n F 1 b 3 Q 7 L C Z x d W 9 0 O 1 N l Y 3 R p b 2 4 x L 0 N v Z G V M a X N 0 L 0 F 1 d G 9 S Z W 1 v d m V k Q 2 9 s d W 1 u c z E u e 0 N v b H V t b j M s M n 0 m c X V v d D s s J n F 1 b 3 Q 7 U 2 V j d G l v b j E v Q 2 9 k Z U x p c 3 Q v Q X V 0 b 1 J l b W 9 2 Z W R D b 2 x 1 b W 5 z M S 5 7 Q 2 9 s d W 1 u N C w z f S Z x d W 9 0 O y w m c X V v d D t T Z W N 0 a W 9 u M S 9 D b 2 R l T G l z d C 9 B d X R v U m V t b 3 Z l Z E N v b H V t b n M x L n t D b 2 x 1 b W 4 1 L D R 9 J n F 1 b 3 Q 7 X S w m c X V v d D t S Z W x h d G l v b n N o a X B J b m Z v J n F 1 b 3 Q 7 O l t d f S I g L z 4 8 L 1 N 0 Y W J s Z U V u d H J p Z X M + P C 9 J d G V t P j x J d G V t P j x J d G V t T G 9 j Y X R p b 2 4 + P E l 0 Z W 1 U e X B l P k Z v c m 1 1 b G E 8 L 0 l 0 Z W 1 U e X B l P j x J d G V t U G F 0 a D 5 T Z W N 0 a W 9 u M S 9 D b 2 R l T G l z d C 9 T b 3 V y Y 2 U 8 L 0 l 0 Z W 1 Q Y X R o P j w v S X R l b U x v Y 2 F 0 a W 9 u P j x T d G F i b G V F b n R y a W V z I C 8 + P C 9 J d G V t P j x J d G V t P j x J d G V t T G 9 j Y X R p b 2 4 + P E l 0 Z W 1 U e X B l P k Z v c m 1 1 b G E 8 L 0 l 0 Z W 1 U e X B l P j x J d G V t U G F 0 a D 5 T Z W N 0 a W 9 u M S 9 D b 2 R l T G l z d C 9 D a G F u Z 2 U l M j B U e X B l P C 9 J d G V t U G F 0 a D 4 8 L 0 l 0 Z W 1 M b 2 N h d G l v b j 4 8 U 3 R h Y m x l R W 5 0 c m l l c y A v P j w v S X R l b T 4 8 S X R l b T 4 8 S X R l b U x v Y 2 F 0 a W 9 u P j x J d G V t V H l w Z T 5 G b 3 J t d W x h P C 9 J d G V t V H l w Z T 4 8 S X R l b V B h d G g + U 2 V j d G l v b j E v R G F 0 Y U l 0 Z W 1 z J T I w K D I p P C 9 J d G V t U G F 0 a D 4 8 L 0 l 0 Z W 1 M b 2 N h d G l v b j 4 8 U 3 R h Y m x l R W 5 0 c m l l c z 4 8 R W 5 0 c n k g V H l w Z T 0 i S X N Q c m l 2 Y X R l I i B W Y W x 1 Z T 0 i b D A i I C 8 + P E V u d H J 5 I F R 5 c G U 9 I l F 1 Z X J 5 S U Q i I F Z h b H V l P S J z O D N j N j k w N m Y t N z k z Y i 0 0 O D F l L T g 1 M 2 E t Y 2 M 4 Z T c w Z G J i M z g 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O C I g L z 4 8 R W 5 0 c n k g V H l w Z T 0 i R m l s b E V y c m 9 y Q 2 9 k Z S I g V m F s d W U 9 I n N V b m t u b 3 d u I i A v P j x F b n R y e S B U e X B l P S J G a W x s R X J y b 3 J D b 3 V u d C I g V m F s d W U 9 I m w w I i A v P j x F b n R y e S B U e X B l P S J G a W x s T G F z d F V w Z G F 0 Z W Q i I F Z h b H V l P S J k M j A y N S 0 w N C 0 w M 1 Q x O T o y N T o w M y 4 1 N j g 5 O T g 2 W i I g L z 4 8 R W 5 0 c n k g V H l w Z T 0 i R m l s b E N v b H V t b l R 5 c G V z I i B W Y W x 1 Z T 0 i c 0 J n W U d 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E Y X R h S X R l b X M g K D I p L 0 F 1 d G 9 S Z W 1 v d m V k Q 2 9 s d W 1 u c z E u e 0 N v b H V t b j E s M H 0 m c X V v d D s s J n F 1 b 3 Q 7 U 2 V j d G l v b j E v R G F 0 Y U l 0 Z W 1 z I C g y K S 9 B d X R v U m V t b 3 Z l Z E N v b H V t b n M x L n t D b 2 x 1 b W 4 y L D F 9 J n F 1 b 3 Q 7 L C Z x d W 9 0 O 1 N l Y 3 R p b 2 4 x L 0 R h d G F J d G V t c y A o M i k v Q X V 0 b 1 J l b W 9 2 Z W R D b 2 x 1 b W 5 z M S 5 7 Q 2 9 s d W 1 u M y w y f S Z x d W 9 0 O y w m c X V v d D t T Z W N 0 a W 9 u M S 9 E Y X R h S X R l b X M g K D I p L 0 F 1 d G 9 S Z W 1 v d m V k Q 2 9 s d W 1 u c z E u e 0 N v b H V t b j Q s M 3 0 m c X V v d D s s J n F 1 b 3 Q 7 U 2 V j d G l v b j E v R G F 0 Y U l 0 Z W 1 z I C g y K S 9 B d X R v U m V t b 3 Z l Z E N v b H V t b n M x L n t D b 2 x 1 b W 4 1 L D R 9 J n F 1 b 3 Q 7 L C Z x d W 9 0 O 1 N l Y 3 R p b 2 4 x L 0 R h d G F J d G V t c y A o M i k v Q X V 0 b 1 J l b W 9 2 Z W R D b 2 x 1 b W 5 z M S 5 7 Q 2 9 s d W 1 u N i w 1 f S Z x d W 9 0 O y w m c X V v d D t T Z W N 0 a W 9 u M S 9 E Y X R h S X R l b X M g K D I p L 0 F 1 d G 9 S Z W 1 v d m V k Q 2 9 s d W 1 u c z E u e 0 N v b H V t b j c s N n 0 m c X V v d D s s J n F 1 b 3 Q 7 U 2 V j d G l v b j E v R G F 0 Y U l 0 Z W 1 z I C g y K S 9 B d X R v U m V t b 3 Z l Z E N v b H V t b n M x L n t D b 2 x 1 b W 4 4 L D d 9 J n F 1 b 3 Q 7 L C Z x d W 9 0 O 1 N l Y 3 R p b 2 4 x L 0 R h d G F J d G V t c y A o M i k v Q X V 0 b 1 J l b W 9 2 Z W R D b 2 x 1 b W 5 z M S 5 7 Q 2 9 s d W 1 u O S w 4 f S Z x d W 9 0 O y w m c X V v d D t T Z W N 0 a W 9 u M S 9 E Y X R h S X R l b X M g K D I p L 0 F 1 d G 9 S Z W 1 v d m V k Q 2 9 s d W 1 u c z E u e 0 N v b H V t b j E w L D l 9 J n F 1 b 3 Q 7 L C Z x d W 9 0 O 1 N l Y 3 R p b 2 4 x L 0 R h d G F J d G V t c y A o M i k v Q X V 0 b 1 J l b W 9 2 Z W R D b 2 x 1 b W 5 z M S 5 7 Q 2 9 s d W 1 u M T E s M T B 9 J n F 1 b 3 Q 7 L C Z x d W 9 0 O 1 N l Y 3 R p b 2 4 x L 0 R h d G F J d G V t c y A o M i k v Q X V 0 b 1 J l b W 9 2 Z W R D b 2 x 1 b W 5 z M S 5 7 Q 2 9 s d W 1 u M T I s M T F 9 J n F 1 b 3 Q 7 L C Z x d W 9 0 O 1 N l Y 3 R p b 2 4 x L 0 R h d G F J d G V t c y A o M i k v Q X V 0 b 1 J l b W 9 2 Z W R D b 2 x 1 b W 5 z M S 5 7 Q 2 9 s d W 1 u M T M s M T J 9 J n F 1 b 3 Q 7 L C Z x d W 9 0 O 1 N l Y 3 R p b 2 4 x L 0 R h d G F J d G V t c y A o M i k v Q X V 0 b 1 J l b W 9 2 Z W R D b 2 x 1 b W 5 z M S 5 7 Q 2 9 s d W 1 u M T Q s M T N 9 J n F 1 b 3 Q 7 L C Z x d W 9 0 O 1 N l Y 3 R p b 2 4 x L 0 R h d G F J d G V t c y A o M i k v Q X V 0 b 1 J l b W 9 2 Z W R D b 2 x 1 b W 5 z M S 5 7 Q 2 9 s d W 1 u M T U s M T R 9 J n F 1 b 3 Q 7 L C Z x d W 9 0 O 1 N l Y 3 R p b 2 4 x L 0 R h d G F J d G V t c y A o M i k v Q X V 0 b 1 J l b W 9 2 Z W R D b 2 x 1 b W 5 z M S 5 7 Q 2 9 s d W 1 u M T Y s M T V 9 J n F 1 b 3 Q 7 L C Z x d W 9 0 O 1 N l Y 3 R p b 2 4 x L 0 R h d G F J d G V t c y A o M i k v Q X V 0 b 1 J l b W 9 2 Z W R D b 2 x 1 b W 5 z M S 5 7 Q 2 9 s d W 1 u M T c s M T Z 9 J n F 1 b 3 Q 7 L C Z x d W 9 0 O 1 N l Y 3 R p b 2 4 x L 0 R h d G F J d G V t c y A o M i k v Q X V 0 b 1 J l b W 9 2 Z W R D b 2 x 1 b W 5 z M S 5 7 Q 2 9 s d W 1 u M T g s M T d 9 J n F 1 b 3 Q 7 L C Z x d W 9 0 O 1 N l Y 3 R p b 2 4 x L 0 R h d G F J d G V t c y A o M i k v Q X V 0 b 1 J l b W 9 2 Z W R D b 2 x 1 b W 5 z M S 5 7 Q 2 9 s d W 1 u M T k s M T h 9 J n F 1 b 3 Q 7 L C Z x d W 9 0 O 1 N l Y 3 R p b 2 4 x L 0 R h d G F J d G V t c y A o M i k v Q X V 0 b 1 J l b W 9 2 Z W R D b 2 x 1 b W 5 z M S 5 7 Q 2 9 s d W 1 u M j A s M T l 9 J n F 1 b 3 Q 7 L C Z x d W 9 0 O 1 N l Y 3 R p b 2 4 x L 0 R h d G F J d G V t c y A o M i k v Q X V 0 b 1 J l b W 9 2 Z W R D b 2 x 1 b W 5 z M S 5 7 Q 2 9 s d W 1 u M j E s M j B 9 J n F 1 b 3 Q 7 L C Z x d W 9 0 O 1 N l Y 3 R p b 2 4 x L 0 R h d G F J d G V t c y A o M i k v Q X V 0 b 1 J l b W 9 2 Z W R D b 2 x 1 b W 5 z M S 5 7 Q 2 9 s d W 1 u M j I s M j F 9 J n F 1 b 3 Q 7 L C Z x d W 9 0 O 1 N l Y 3 R p b 2 4 x L 0 R h d G F J d G V t c y A o M i k v Q X V 0 b 1 J l b W 9 2 Z W R D b 2 x 1 b W 5 z M S 5 7 Q 2 9 s d W 1 u M j M s M j J 9 J n F 1 b 3 Q 7 L C Z x d W 9 0 O 1 N l Y 3 R p b 2 4 x L 0 R h d G F J d G V t c y A o M i k v Q X V 0 b 1 J l b W 9 2 Z W R D b 2 x 1 b W 5 z M S 5 7 Q 2 9 s d W 1 u M j Q s M j N 9 J n F 1 b 3 Q 7 L C Z x d W 9 0 O 1 N l Y 3 R p b 2 4 x L 0 R h d G F J d G V t c y A o M i k v Q X V 0 b 1 J l b W 9 2 Z W R D b 2 x 1 b W 5 z M S 5 7 Q 2 9 s d W 1 u M j U s M j R 9 J n F 1 b 3 Q 7 L C Z x d W 9 0 O 1 N l Y 3 R p b 2 4 x L 0 R h d G F J d G V t c y A o M i k v Q X V 0 b 1 J l b W 9 2 Z W R D b 2 x 1 b W 5 z M S 5 7 Q 2 9 s d W 1 u M j Y s M j V 9 J n F 1 b 3 Q 7 L C Z x d W 9 0 O 1 N l Y 3 R p b 2 4 x L 0 R h d G F J d G V t c y A o M i k v Q X V 0 b 1 J l b W 9 2 Z W R D b 2 x 1 b W 5 z M S 5 7 Q 2 9 s d W 1 u M j c s M j Z 9 J n F 1 b 3 Q 7 L C Z x d W 9 0 O 1 N l Y 3 R p b 2 4 x L 0 R h d G F J d G V t c y A o M i k v Q X V 0 b 1 J l b W 9 2 Z W R D b 2 x 1 b W 5 z M S 5 7 Q 2 9 s d W 1 u M j g s M j d 9 J n F 1 b 3 Q 7 L C Z x d W 9 0 O 1 N l Y 3 R p b 2 4 x L 0 R h d G F J d G V t c y A o M i k v Q X V 0 b 1 J l b W 9 2 Z W R D b 2 x 1 b W 5 z M S 5 7 Q 2 9 s d W 1 u M j k s M j h 9 J n F 1 b 3 Q 7 L C Z x d W 9 0 O 1 N l Y 3 R p b 2 4 x L 0 R h d G F J d G V t c y A o M i k v Q X V 0 b 1 J l b W 9 2 Z W R D b 2 x 1 b W 5 z M S 5 7 Q 2 9 s d W 1 u M z A s M j l 9 J n F 1 b 3 Q 7 L C Z x d W 9 0 O 1 N l Y 3 R p b 2 4 x L 0 R h d G F J d G V t c y A o M i k v Q X V 0 b 1 J l b W 9 2 Z W R D b 2 x 1 b W 5 z M S 5 7 Q 2 9 s d W 1 u M z E s M z B 9 J n F 1 b 3 Q 7 L C Z x d W 9 0 O 1 N l Y 3 R p b 2 4 x L 0 R h d G F J d G V t c y A o M i k v Q X V 0 b 1 J l b W 9 2 Z W R D b 2 x 1 b W 5 z M S 5 7 Q 2 9 s d W 1 u M z I s M z F 9 J n F 1 b 3 Q 7 L C Z x d W 9 0 O 1 N l Y 3 R p b 2 4 x L 0 R h d G F J d G V t c y A o M i k v Q X V 0 b 1 J l b W 9 2 Z W R D b 2 x 1 b W 5 z M S 5 7 Q 2 9 s d W 1 u M z M s M z J 9 J n F 1 b 3 Q 7 L C Z x d W 9 0 O 1 N l Y 3 R p b 2 4 x L 0 R h d G F J d G V t c y A o M i k v Q X V 0 b 1 J l b W 9 2 Z W R D b 2 x 1 b W 5 z M S 5 7 Q 2 9 s d W 1 u M z Q s M z N 9 J n F 1 b 3 Q 7 X S w m c X V v d D t D b 2 x 1 b W 5 D b 3 V u d C Z x d W 9 0 O z o z N C w m c X V v d D t L Z X l D b 2 x 1 b W 5 O Y W 1 l c y Z x d W 9 0 O z p b X S w m c X V v d D t D b 2 x 1 b W 5 J Z G V u d G l 0 a W V z J n F 1 b 3 Q 7 O l s m c X V v d D t T Z W N 0 a W 9 u M S 9 E Y X R h S X R l b X M g K D I p L 0 F 1 d G 9 S Z W 1 v d m V k Q 2 9 s d W 1 u c z E u e 0 N v b H V t b j E s M H 0 m c X V v d D s s J n F 1 b 3 Q 7 U 2 V j d G l v b j E v R G F 0 Y U l 0 Z W 1 z I C g y K S 9 B d X R v U m V t b 3 Z l Z E N v b H V t b n M x L n t D b 2 x 1 b W 4 y L D F 9 J n F 1 b 3 Q 7 L C Z x d W 9 0 O 1 N l Y 3 R p b 2 4 x L 0 R h d G F J d G V t c y A o M i k v Q X V 0 b 1 J l b W 9 2 Z W R D b 2 x 1 b W 5 z M S 5 7 Q 2 9 s d W 1 u M y w y f S Z x d W 9 0 O y w m c X V v d D t T Z W N 0 a W 9 u M S 9 E Y X R h S X R l b X M g K D I p L 0 F 1 d G 9 S Z W 1 v d m V k Q 2 9 s d W 1 u c z E u e 0 N v b H V t b j Q s M 3 0 m c X V v d D s s J n F 1 b 3 Q 7 U 2 V j d G l v b j E v R G F 0 Y U l 0 Z W 1 z I C g y K S 9 B d X R v U m V t b 3 Z l Z E N v b H V t b n M x L n t D b 2 x 1 b W 4 1 L D R 9 J n F 1 b 3 Q 7 L C Z x d W 9 0 O 1 N l Y 3 R p b 2 4 x L 0 R h d G F J d G V t c y A o M i k v Q X V 0 b 1 J l b W 9 2 Z W R D b 2 x 1 b W 5 z M S 5 7 Q 2 9 s d W 1 u N i w 1 f S Z x d W 9 0 O y w m c X V v d D t T Z W N 0 a W 9 u M S 9 E Y X R h S X R l b X M g K D I p L 0 F 1 d G 9 S Z W 1 v d m V k Q 2 9 s d W 1 u c z E u e 0 N v b H V t b j c s N n 0 m c X V v d D s s J n F 1 b 3 Q 7 U 2 V j d G l v b j E v R G F 0 Y U l 0 Z W 1 z I C g y K S 9 B d X R v U m V t b 3 Z l Z E N v b H V t b n M x L n t D b 2 x 1 b W 4 4 L D d 9 J n F 1 b 3 Q 7 L C Z x d W 9 0 O 1 N l Y 3 R p b 2 4 x L 0 R h d G F J d G V t c y A o M i k v Q X V 0 b 1 J l b W 9 2 Z W R D b 2 x 1 b W 5 z M S 5 7 Q 2 9 s d W 1 u O S w 4 f S Z x d W 9 0 O y w m c X V v d D t T Z W N 0 a W 9 u M S 9 E Y X R h S X R l b X M g K D I p L 0 F 1 d G 9 S Z W 1 v d m V k Q 2 9 s d W 1 u c z E u e 0 N v b H V t b j E w L D l 9 J n F 1 b 3 Q 7 L C Z x d W 9 0 O 1 N l Y 3 R p b 2 4 x L 0 R h d G F J d G V t c y A o M i k v Q X V 0 b 1 J l b W 9 2 Z W R D b 2 x 1 b W 5 z M S 5 7 Q 2 9 s d W 1 u M T E s M T B 9 J n F 1 b 3 Q 7 L C Z x d W 9 0 O 1 N l Y 3 R p b 2 4 x L 0 R h d G F J d G V t c y A o M i k v Q X V 0 b 1 J l b W 9 2 Z W R D b 2 x 1 b W 5 z M S 5 7 Q 2 9 s d W 1 u M T I s M T F 9 J n F 1 b 3 Q 7 L C Z x d W 9 0 O 1 N l Y 3 R p b 2 4 x L 0 R h d G F J d G V t c y A o M i k v Q X V 0 b 1 J l b W 9 2 Z W R D b 2 x 1 b W 5 z M S 5 7 Q 2 9 s d W 1 u M T M s M T J 9 J n F 1 b 3 Q 7 L C Z x d W 9 0 O 1 N l Y 3 R p b 2 4 x L 0 R h d G F J d G V t c y A o M i k v Q X V 0 b 1 J l b W 9 2 Z W R D b 2 x 1 b W 5 z M S 5 7 Q 2 9 s d W 1 u M T Q s M T N 9 J n F 1 b 3 Q 7 L C Z x d W 9 0 O 1 N l Y 3 R p b 2 4 x L 0 R h d G F J d G V t c y A o M i k v Q X V 0 b 1 J l b W 9 2 Z W R D b 2 x 1 b W 5 z M S 5 7 Q 2 9 s d W 1 u M T U s M T R 9 J n F 1 b 3 Q 7 L C Z x d W 9 0 O 1 N l Y 3 R p b 2 4 x L 0 R h d G F J d G V t c y A o M i k v Q X V 0 b 1 J l b W 9 2 Z W R D b 2 x 1 b W 5 z M S 5 7 Q 2 9 s d W 1 u M T Y s M T V 9 J n F 1 b 3 Q 7 L C Z x d W 9 0 O 1 N l Y 3 R p b 2 4 x L 0 R h d G F J d G V t c y A o M i k v Q X V 0 b 1 J l b W 9 2 Z W R D b 2 x 1 b W 5 z M S 5 7 Q 2 9 s d W 1 u M T c s M T Z 9 J n F 1 b 3 Q 7 L C Z x d W 9 0 O 1 N l Y 3 R p b 2 4 x L 0 R h d G F J d G V t c y A o M i k v Q X V 0 b 1 J l b W 9 2 Z W R D b 2 x 1 b W 5 z M S 5 7 Q 2 9 s d W 1 u M T g s M T d 9 J n F 1 b 3 Q 7 L C Z x d W 9 0 O 1 N l Y 3 R p b 2 4 x L 0 R h d G F J d G V t c y A o M i k v Q X V 0 b 1 J l b W 9 2 Z W R D b 2 x 1 b W 5 z M S 5 7 Q 2 9 s d W 1 u M T k s M T h 9 J n F 1 b 3 Q 7 L C Z x d W 9 0 O 1 N l Y 3 R p b 2 4 x L 0 R h d G F J d G V t c y A o M i k v Q X V 0 b 1 J l b W 9 2 Z W R D b 2 x 1 b W 5 z M S 5 7 Q 2 9 s d W 1 u M j A s M T l 9 J n F 1 b 3 Q 7 L C Z x d W 9 0 O 1 N l Y 3 R p b 2 4 x L 0 R h d G F J d G V t c y A o M i k v Q X V 0 b 1 J l b W 9 2 Z W R D b 2 x 1 b W 5 z M S 5 7 Q 2 9 s d W 1 u M j E s M j B 9 J n F 1 b 3 Q 7 L C Z x d W 9 0 O 1 N l Y 3 R p b 2 4 x L 0 R h d G F J d G V t c y A o M i k v Q X V 0 b 1 J l b W 9 2 Z W R D b 2 x 1 b W 5 z M S 5 7 Q 2 9 s d W 1 u M j I s M j F 9 J n F 1 b 3 Q 7 L C Z x d W 9 0 O 1 N l Y 3 R p b 2 4 x L 0 R h d G F J d G V t c y A o M i k v Q X V 0 b 1 J l b W 9 2 Z W R D b 2 x 1 b W 5 z M S 5 7 Q 2 9 s d W 1 u M j M s M j J 9 J n F 1 b 3 Q 7 L C Z x d W 9 0 O 1 N l Y 3 R p b 2 4 x L 0 R h d G F J d G V t c y A o M i k v Q X V 0 b 1 J l b W 9 2 Z W R D b 2 x 1 b W 5 z M S 5 7 Q 2 9 s d W 1 u M j Q s M j N 9 J n F 1 b 3 Q 7 L C Z x d W 9 0 O 1 N l Y 3 R p b 2 4 x L 0 R h d G F J d G V t c y A o M i k v Q X V 0 b 1 J l b W 9 2 Z W R D b 2 x 1 b W 5 z M S 5 7 Q 2 9 s d W 1 u M j U s M j R 9 J n F 1 b 3 Q 7 L C Z x d W 9 0 O 1 N l Y 3 R p b 2 4 x L 0 R h d G F J d G V t c y A o M i k v Q X V 0 b 1 J l b W 9 2 Z W R D b 2 x 1 b W 5 z M S 5 7 Q 2 9 s d W 1 u M j Y s M j V 9 J n F 1 b 3 Q 7 L C Z x d W 9 0 O 1 N l Y 3 R p b 2 4 x L 0 R h d G F J d G V t c y A o M i k v Q X V 0 b 1 J l b W 9 2 Z W R D b 2 x 1 b W 5 z M S 5 7 Q 2 9 s d W 1 u M j c s M j Z 9 J n F 1 b 3 Q 7 L C Z x d W 9 0 O 1 N l Y 3 R p b 2 4 x L 0 R h d G F J d G V t c y A o M i k v Q X V 0 b 1 J l b W 9 2 Z W R D b 2 x 1 b W 5 z M S 5 7 Q 2 9 s d W 1 u M j g s M j d 9 J n F 1 b 3 Q 7 L C Z x d W 9 0 O 1 N l Y 3 R p b 2 4 x L 0 R h d G F J d G V t c y A o M i k v Q X V 0 b 1 J l b W 9 2 Z W R D b 2 x 1 b W 5 z M S 5 7 Q 2 9 s d W 1 u M j k s M j h 9 J n F 1 b 3 Q 7 L C Z x d W 9 0 O 1 N l Y 3 R p b 2 4 x L 0 R h d G F J d G V t c y A o M i k v Q X V 0 b 1 J l b W 9 2 Z W R D b 2 x 1 b W 5 z M S 5 7 Q 2 9 s d W 1 u M z A s M j l 9 J n F 1 b 3 Q 7 L C Z x d W 9 0 O 1 N l Y 3 R p b 2 4 x L 0 R h d G F J d G V t c y A o M i k v Q X V 0 b 1 J l b W 9 2 Z W R D b 2 x 1 b W 5 z M S 5 7 Q 2 9 s d W 1 u M z E s M z B 9 J n F 1 b 3 Q 7 L C Z x d W 9 0 O 1 N l Y 3 R p b 2 4 x L 0 R h d G F J d G V t c y A o M i k v Q X V 0 b 1 J l b W 9 2 Z W R D b 2 x 1 b W 5 z M S 5 7 Q 2 9 s d W 1 u M z I s M z F 9 J n F 1 b 3 Q 7 L C Z x d W 9 0 O 1 N l Y 3 R p b 2 4 x L 0 R h d G F J d G V t c y A o M i k v Q X V 0 b 1 J l b W 9 2 Z W R D b 2 x 1 b W 5 z M S 5 7 Q 2 9 s d W 1 u M z M s M z J 9 J n F 1 b 3 Q 7 L C Z x d W 9 0 O 1 N l Y 3 R p b 2 4 x L 0 R h d G F J d G V t c y A o M i k v Q X V 0 b 1 J l b W 9 2 Z W R D b 2 x 1 b W 5 z M S 5 7 Q 2 9 s d W 1 u M z Q s M z N 9 J n F 1 b 3 Q 7 X S w m c X V v d D t S Z W x h d G l v b n N o a X B J b m Z v J n F 1 b 3 Q 7 O l t d f S I g L z 4 8 L 1 N 0 Y W J s Z U V u d H J p Z X M + P C 9 J d G V t P j x J d G V t P j x J d G V t T G 9 j Y X R p b 2 4 + P E l 0 Z W 1 U e X B l P k Z v c m 1 1 b G E 8 L 0 l 0 Z W 1 U e X B l P j x J d G V t U G F 0 a D 5 T Z W N 0 a W 9 u M S 9 E Y X R h S X R l b X M l M j A o M i k v U 2 9 1 c m N l P C 9 J d G V t U G F 0 a D 4 8 L 0 l 0 Z W 1 M b 2 N h d G l v b j 4 8 U 3 R h Y m x l R W 5 0 c m l l c y A v P j w v S X R l b T 4 8 S X R l b T 4 8 S X R l b U x v Y 2 F 0 a W 9 u P j x J d G V t V H l w Z T 5 G b 3 J t d W x h P C 9 J d G V t V H l w Z T 4 8 S X R l b V B h d G g + U 2 V j d G l v b j E v R G F 0 Y U l 0 Z W 1 z J T I w K D I p L 0 N o Y W 5 n Z S U y M F R 5 c G U 8 L 0 l 0 Z W 1 Q Y X R o P j w v S X R l b U x v Y 2 F 0 a W 9 u P j x T d G F i b G V F b n R y a W V z I C 8 + P C 9 J d G V t P j w v S X R l b X M + P C 9 M b 2 N h b F B h Y 2 t h Z 2 V N Z X R h Z G F 0 Y U Z p b G U + F g A A A F B L B Q Y A A A A A A A A A A A A A A A A A A A A A A A D a A A A A A Q A A A N C M n d 8 B F d E R j H o A w E / C l + s B A A A A n a / X / r z D H k u C q B 7 x S 4 r h 7 A A A A A A C A A A A A A A D Z g A A w A A A A B A A A A B U 1 a h m 9 u X o p a M 5 v 3 H M + z K l A A A A A A S A A A C g A A A A E A A A A O / 9 Y e C r r m l f Z M Y c 7 S v h + P Z Q A A A A l 9 7 N F A k r I r 7 w r v N g D m p A m u 1 g 3 r 7 h 3 R U h 7 9 8 r 7 D A T / D I L r B T c O d 4 0 M 2 G 5 F L O N n C I Z a s A H / 7 R A X s j e x v R D q x / r 7 7 2 R C j N p t 4 3 h 7 h M i J + R b / m o U A A A A 2 o h R R P 1 Q 4 K u u d M g e 4 W R x u R X e V 7 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66C90EDBA55B24994D27E40D9B366FA" ma:contentTypeVersion="22" ma:contentTypeDescription="Create a new document." ma:contentTypeScope="" ma:versionID="c813dd7dd1b5c2315b7162949b2307b6">
  <xsd:schema xmlns:xsd="http://www.w3.org/2001/XMLSchema" xmlns:xs="http://www.w3.org/2001/XMLSchema" xmlns:p="http://schemas.microsoft.com/office/2006/metadata/properties" xmlns:ns1="http://schemas.microsoft.com/sharepoint/v3" xmlns:ns2="70e68cd6-7252-44ce-bf81-24cb873d0ea8" xmlns:ns3="9bd33661-7264-4633-9226-fba6aeef08ea" targetNamespace="http://schemas.microsoft.com/office/2006/metadata/properties" ma:root="true" ma:fieldsID="b4e3f6edcd48fc0b7aca30d696ef4111" ns1:_="" ns2:_="" ns3:_="">
    <xsd:import namespace="http://schemas.microsoft.com/sharepoint/v3"/>
    <xsd:import namespace="70e68cd6-7252-44ce-bf81-24cb873d0ea8"/>
    <xsd:import namespace="9bd33661-7264-4633-9226-fba6aeef08e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1:_ip_UnifiedCompliancePolicyProperties" minOccurs="0"/>
                <xsd:element ref="ns1:_ip_UnifiedCompliancePolicyUIAction" minOccurs="0"/>
                <xsd:element ref="ns3:MediaLengthInSeconds" minOccurs="0"/>
                <xsd:element ref="ns3:lcf76f155ced4ddcb4097134ff3c332f" minOccurs="0"/>
                <xsd:element ref="ns2:TaxCatchAll" minOccurs="0"/>
                <xsd:element ref="ns3:Comment"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e68cd6-7252-44ce-bf81-24cb873d0ea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0166685e-b8e2-41a1-9b4c-2fd07ae098fb}" ma:internalName="TaxCatchAll" ma:showField="CatchAllData" ma:web="70e68cd6-7252-44ce-bf81-24cb873d0ea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bd33661-7264-4633-9226-fba6aeef08e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e20e570-3a27-4eff-9ea0-d3488a33fbf1" ma:termSetId="09814cd3-568e-fe90-9814-8d621ff8fb84" ma:anchorId="fba54fb3-c3e1-fe81-a776-ca4b69148c4d" ma:open="true" ma:isKeyword="false">
      <xsd:complexType>
        <xsd:sequence>
          <xsd:element ref="pc:Terms" minOccurs="0" maxOccurs="1"/>
        </xsd:sequence>
      </xsd:complexType>
    </xsd:element>
    <xsd:element name="Comment" ma:index="26" nillable="true" ma:displayName="Comment" ma:internalName="Comment">
      <xsd:simpleType>
        <xsd:restriction base="dms:Text">
          <xsd:maxLength value="255"/>
        </xsd:restriction>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70e68cd6-7252-44ce-bf81-24cb873d0ea8" xsi:nil="true"/>
    <lcf76f155ced4ddcb4097134ff3c332f xmlns="9bd33661-7264-4633-9226-fba6aeef08ea">
      <Terms xmlns="http://schemas.microsoft.com/office/infopath/2007/PartnerControls"/>
    </lcf76f155ced4ddcb4097134ff3c332f>
    <_ip_UnifiedCompliancePolicyProperties xmlns="http://schemas.microsoft.com/sharepoint/v3" xsi:nil="true"/>
    <Comment xmlns="9bd33661-7264-4633-9226-fba6aeef08ea" xsi:nil="true"/>
  </documentManagement>
</p:properties>
</file>

<file path=customXml/itemProps1.xml><?xml version="1.0" encoding="utf-8"?>
<ds:datastoreItem xmlns:ds="http://schemas.openxmlformats.org/officeDocument/2006/customXml" ds:itemID="{FEE01B22-9DA8-4207-904C-EDB13C63F32B}">
  <ds:schemaRefs>
    <ds:schemaRef ds:uri="http://schemas.microsoft.com/DataMashup"/>
  </ds:schemaRefs>
</ds:datastoreItem>
</file>

<file path=customXml/itemProps2.xml><?xml version="1.0" encoding="utf-8"?>
<ds:datastoreItem xmlns:ds="http://schemas.openxmlformats.org/officeDocument/2006/customXml" ds:itemID="{BA8435E4-6E19-4D2A-A263-B5505471F002}"/>
</file>

<file path=customXml/itemProps3.xml><?xml version="1.0" encoding="utf-8"?>
<ds:datastoreItem xmlns:ds="http://schemas.openxmlformats.org/officeDocument/2006/customXml" ds:itemID="{7C6999D6-ADE2-460F-AC48-BD9F365A6862}"/>
</file>

<file path=customXml/itemProps4.xml><?xml version="1.0" encoding="utf-8"?>
<ds:datastoreItem xmlns:ds="http://schemas.openxmlformats.org/officeDocument/2006/customXml" ds:itemID="{0FCC8EF2-763A-4108-AF01-D2147EA1F0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guidance</vt:lpstr>
      <vt:lpstr>version history</vt:lpstr>
      <vt:lpstr>old-new name mapping</vt:lpstr>
      <vt:lpstr>DOMAINS</vt:lpstr>
      <vt:lpstr>RELATIONAL</vt:lpstr>
      <vt:lpstr>CONSTRAINTS</vt:lpstr>
      <vt:lpstr>FIELDS</vt:lpstr>
      <vt:lpstr>VALUES</vt:lpstr>
    </vt:vector>
  </TitlesOfParts>
  <Company>University of Io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Dowell, Bradley D</dc:creator>
  <cp:lastModifiedBy>McDowell, Bradley D</cp:lastModifiedBy>
  <dcterms:created xsi:type="dcterms:W3CDTF">2025-03-13T18:52:39Z</dcterms:created>
  <dcterms:modified xsi:type="dcterms:W3CDTF">2025-10-02T18: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6C90EDBA55B24994D27E40D9B366FA</vt:lpwstr>
  </property>
</Properties>
</file>